r="KW591" s="8"/>
      <c r="KX591" s="8"/>
      <c r="KY591" s="8"/>
      <c r="KZ591" s="8"/>
      <c r="LA591" s="8"/>
      <c r="LB591" s="8"/>
      <c r="LC591" s="8"/>
      <c r="LD591" s="8"/>
      <c r="LE591" s="8"/>
      <c r="LF591" s="8"/>
      <c r="LG591" s="8"/>
      <c r="LH591" s="8"/>
      <c r="LI591" s="8"/>
      <c r="LJ591" s="8"/>
      <c r="LK591" s="8"/>
      <c r="LL591" s="8"/>
      <c r="LM591" s="8"/>
      <c r="LN591" s="8"/>
      <c r="LO591" s="8"/>
      <c r="LP591" s="8"/>
      <c r="LQ591" s="8"/>
      <c r="LR591" s="8"/>
      <c r="LS591" s="8"/>
      <c r="LT591" s="8"/>
      <c r="LU591" s="8"/>
      <c r="LV591" s="8"/>
      <c r="LW591" s="8"/>
      <c r="LX591" s="8"/>
      <c r="LY591" s="8"/>
      <c r="LZ591" s="8"/>
      <c r="MA591" s="8"/>
      <c r="MB591" s="8"/>
      <c r="MC591" s="8"/>
      <c r="MD591" s="8"/>
      <c r="ME591" s="8"/>
      <c r="MF591" s="8"/>
      <c r="MG591" s="8"/>
      <c r="MH591" s="8"/>
      <c r="MI591" s="8"/>
      <c r="MJ591" s="8"/>
      <c r="MK591" s="8"/>
      <c r="ML591" s="8"/>
      <c r="MM591" s="8"/>
      <c r="MN591" s="8"/>
      <c r="MO591" s="8"/>
      <c r="MP591" s="8"/>
      <c r="MQ591" s="8"/>
      <c r="MR591" s="8"/>
      <c r="MS591" s="8"/>
      <c r="MT591" s="8"/>
      <c r="MU591" s="8"/>
      <c r="MV591" s="8"/>
      <c r="MW591" s="8"/>
      <c r="MX591" s="8"/>
      <c r="MY591" s="8"/>
      <c r="MZ591" s="8"/>
      <c r="NA591" s="8"/>
      <c r="NB591" s="8"/>
      <c r="NC591" s="8"/>
      <c r="ND591" s="8"/>
      <c r="NE591" s="8"/>
      <c r="NF591" s="8"/>
      <c r="NG591" s="8"/>
      <c r="NH591" s="8"/>
      <c r="NI591" s="8"/>
      <c r="NJ591" s="8"/>
      <c r="NK591" s="8"/>
      <c r="NL591" s="8"/>
      <c r="NM591" s="8"/>
      <c r="NN591" s="8"/>
      <c r="NO591" s="8"/>
      <c r="NP591" s="8"/>
      <c r="NQ591" s="8"/>
      <c r="NR591" s="8"/>
      <c r="NS591" s="8"/>
      <c r="NT591" s="8"/>
      <c r="NU591" s="8"/>
      <c r="NV591" s="8"/>
      <c r="NW591" s="8"/>
      <c r="NX591" s="8"/>
      <c r="NY591" s="8"/>
      <c r="NZ591" s="8"/>
      <c r="OA591" s="8"/>
      <c r="OB591" s="8"/>
      <c r="OC591" s="8"/>
      <c r="OD591" s="8"/>
      <c r="OE591" s="8"/>
      <c r="OF591" s="8"/>
      <c r="OG591" s="8"/>
      <c r="OH591" s="8"/>
      <c r="OI591" s="8"/>
      <c r="OJ591" s="8"/>
      <c r="OK591" s="8"/>
      <c r="OL591" s="8"/>
      <c r="OM591" s="8"/>
      <c r="ON591" s="8"/>
      <c r="OO591" s="8"/>
      <c r="OP591" s="8"/>
      <c r="OQ591" s="8"/>
      <c r="OR591" s="8"/>
      <c r="OS591" s="8"/>
      <c r="OT591" s="8"/>
      <c r="OU591" s="8"/>
      <c r="OV591" s="8"/>
      <c r="OW591" s="8"/>
      <c r="OX591" s="8"/>
      <c r="OY591" s="8"/>
      <c r="OZ591" s="8"/>
      <c r="PA591" s="8"/>
      <c r="PB591" s="8"/>
      <c r="PC591" s="8"/>
      <c r="PD591" s="8"/>
      <c r="PE591" s="8"/>
      <c r="PF591" s="8"/>
      <c r="PG591" s="8"/>
      <c r="PH591" s="8"/>
      <c r="PI591" s="8"/>
      <c r="PJ591" s="8"/>
      <c r="PK591" s="8"/>
      <c r="PL591" s="8"/>
      <c r="PM591" s="8"/>
      <c r="PN591" s="8"/>
      <c r="PO591" s="8"/>
      <c r="PP591" s="8"/>
      <c r="PQ591" s="8"/>
      <c r="PR591" s="8"/>
      <c r="PS591" s="8"/>
      <c r="PT591" s="8"/>
      <c r="PU591" s="8"/>
      <c r="PV591" s="8"/>
      <c r="PW591" s="8"/>
      <c r="PX591" s="8"/>
      <c r="PY591" s="8"/>
      <c r="PZ591" s="8"/>
      <c r="QA591" s="8"/>
      <c r="QB591" s="8"/>
      <c r="QC591" s="8"/>
      <c r="QD591" s="8"/>
      <c r="QE591" s="8"/>
      <c r="QF591" s="8"/>
      <c r="QG591" s="8"/>
      <c r="QH591" s="8"/>
      <c r="QI591" s="8"/>
      <c r="QJ591" s="8"/>
      <c r="QK591" s="8"/>
      <c r="QL591" s="8"/>
      <c r="QM591" s="8"/>
      <c r="QN591" s="8"/>
      <c r="QO591" s="8"/>
      <c r="QP591" s="8"/>
      <c r="QQ591" s="8"/>
      <c r="QR591" s="8"/>
      <c r="QS591" s="8"/>
      <c r="QT591" s="8"/>
      <c r="QU591" s="8"/>
      <c r="QV591" s="8"/>
      <c r="QW591" s="8"/>
      <c r="QX591" s="8"/>
      <c r="QY591" s="8"/>
      <c r="QZ591" s="8"/>
      <c r="RA591" s="8"/>
      <c r="RB591" s="8"/>
      <c r="RC591" s="8"/>
      <c r="RD591" s="8"/>
      <c r="RE591" s="8"/>
      <c r="RF591" s="8"/>
      <c r="RG591" s="8"/>
      <c r="RH591" s="8"/>
      <c r="RI591" s="8"/>
      <c r="RJ591" s="8"/>
      <c r="RK591" s="8"/>
      <c r="RL591" s="8"/>
      <c r="RM591" s="8"/>
      <c r="RN591" s="8"/>
      <c r="RO591" s="8"/>
      <c r="RP591" s="8"/>
      <c r="RQ591" s="8"/>
      <c r="RR591" s="8"/>
      <c r="RS591" s="8"/>
      <c r="RT591" s="8"/>
      <c r="RU591" s="8"/>
      <c r="RV591" s="8"/>
      <c r="RW591" s="8"/>
      <c r="RX591" s="8"/>
      <c r="RY591" s="8"/>
      <c r="RZ591" s="8"/>
      <c r="SA591" s="8"/>
      <c r="SB591" s="8"/>
      <c r="SC591" s="8"/>
      <c r="SD591" s="8"/>
      <c r="SE591" s="8"/>
      <c r="SF591" s="8"/>
      <c r="SG591" s="8"/>
      <c r="SH591" s="8"/>
      <c r="SI591" s="8"/>
      <c r="SJ591" s="8"/>
      <c r="SK591" s="8"/>
      <c r="SL591" s="8"/>
      <c r="SM591" s="8"/>
      <c r="SN591" s="8"/>
      <c r="SO591" s="8"/>
      <c r="SP591" s="8"/>
      <c r="SQ591" s="8"/>
      <c r="SR591" s="8"/>
      <c r="SS591" s="8"/>
      <c r="ST591" s="8"/>
      <c r="SU591" s="8"/>
      <c r="SV591" s="8"/>
      <c r="SW591" s="8"/>
      <c r="SX591" s="8"/>
      <c r="SY591" s="8"/>
      <c r="SZ591" s="8"/>
      <c r="TA591" s="8"/>
      <c r="TB591" s="8"/>
      <c r="TC591" s="8"/>
      <c r="TD591" s="8"/>
      <c r="TE591" s="8"/>
      <c r="TF591" s="8"/>
      <c r="TG591" s="8"/>
      <c r="TH591" s="8"/>
      <c r="TI591" s="8"/>
      <c r="TJ591" s="8"/>
      <c r="TK591" s="8"/>
      <c r="TL591" s="8"/>
      <c r="TM591" s="8"/>
      <c r="TN591" s="8"/>
      <c r="TO591" s="8"/>
      <c r="TP591" s="8"/>
      <c r="TQ591" s="8"/>
      <c r="TR591" s="8"/>
      <c r="TS591" s="8"/>
      <c r="TT591" s="8"/>
      <c r="TU591" s="8"/>
      <c r="TV591" s="8"/>
      <c r="TW591" s="8"/>
      <c r="TX591" s="8"/>
      <c r="TY591" s="8"/>
      <c r="TZ591" s="8"/>
      <c r="UA591" s="8"/>
      <c r="UB591" s="8"/>
      <c r="UC591" s="8"/>
      <c r="UD591" s="8"/>
      <c r="UE591" s="8"/>
      <c r="UF591" s="8"/>
      <c r="UG591" s="8"/>
      <c r="UH591" s="8"/>
      <c r="UI591" s="8"/>
      <c r="UJ591" s="8"/>
      <c r="UK591" s="8"/>
      <c r="UL591" s="8"/>
      <c r="UM591" s="8"/>
      <c r="UN591" s="8"/>
      <c r="UO591" s="8"/>
      <c r="UP591" s="8"/>
      <c r="UQ591" s="8"/>
      <c r="UR591" s="8"/>
      <c r="US591" s="8"/>
      <c r="UT591" s="8"/>
      <c r="UU591" s="8"/>
      <c r="UV591" s="8"/>
      <c r="UW591" s="8"/>
      <c r="UX591" s="8"/>
      <c r="UY591" s="8"/>
      <c r="UZ591" s="8"/>
      <c r="VA591" s="8"/>
      <c r="VB591" s="8"/>
      <c r="VC591" s="8"/>
      <c r="VD591" s="8"/>
      <c r="VE591" s="8"/>
      <c r="VF591" s="8"/>
      <c r="VG591" s="8"/>
      <c r="VH591" s="8"/>
      <c r="VI591" s="8"/>
      <c r="VJ591" s="8"/>
      <c r="VK591" s="8"/>
      <c r="VL591" s="8"/>
      <c r="VM591" s="8"/>
      <c r="VN591" s="8"/>
      <c r="VO591" s="8"/>
      <c r="VP591" s="8"/>
      <c r="VQ591" s="8"/>
      <c r="VR591" s="8"/>
      <c r="VS591" s="8"/>
      <c r="VT591" s="8"/>
      <c r="VU591" s="8"/>
      <c r="VV591" s="8"/>
      <c r="VW591" s="8"/>
      <c r="VX591" s="8"/>
      <c r="VY591" s="8"/>
      <c r="VZ591" s="8"/>
      <c r="WA591" s="8"/>
      <c r="WB591" s="8"/>
      <c r="WC591" s="8"/>
      <c r="WD591" s="8"/>
      <c r="WE591" s="8"/>
      <c r="WF591" s="8"/>
      <c r="WG591" s="8"/>
      <c r="WH591" s="8"/>
      <c r="WI591" s="8"/>
      <c r="WJ591" s="8"/>
      <c r="WK591" s="8"/>
      <c r="WL591" s="8"/>
      <c r="WM591" s="8"/>
      <c r="WN591" s="8"/>
      <c r="WO591" s="8"/>
      <c r="WP591" s="8"/>
      <c r="WQ591" s="8"/>
      <c r="WR591" s="8"/>
      <c r="WS591" s="8"/>
      <c r="WT591" s="8"/>
      <c r="WU591" s="8"/>
      <c r="WV591" s="8"/>
      <c r="WW591" s="8"/>
      <c r="WX591" s="8"/>
      <c r="WY591" s="8"/>
      <c r="WZ591" s="8"/>
      <c r="XA591" s="8"/>
      <c r="XB591" s="8"/>
      <c r="XC591" s="8"/>
      <c r="XD591" s="8"/>
      <c r="XE591" s="8"/>
      <c r="XF591" s="8"/>
      <c r="XG591" s="8"/>
      <c r="XH591" s="8"/>
      <c r="XI591" s="8"/>
      <c r="XJ591" s="8"/>
      <c r="XK591" s="8"/>
      <c r="XL591" s="8"/>
      <c r="XM591" s="8"/>
      <c r="XN591" s="8"/>
      <c r="XO591" s="8"/>
      <c r="XP591" s="8"/>
      <c r="XQ591" s="8"/>
      <c r="XR591" s="8"/>
      <c r="XS591" s="8"/>
      <c r="XT591" s="8"/>
      <c r="XU591" s="8"/>
      <c r="XV591" s="8"/>
      <c r="XW591" s="8"/>
      <c r="XX591" s="8"/>
      <c r="XY591" s="8"/>
      <c r="XZ591" s="8"/>
      <c r="YA591" s="8"/>
      <c r="YB591" s="8"/>
      <c r="YC591" s="8"/>
      <c r="YD591" s="8"/>
      <c r="YE591" s="8"/>
      <c r="YF591" s="8"/>
      <c r="YG591" s="8"/>
      <c r="YH591" s="8"/>
      <c r="YI591" s="8"/>
      <c r="YJ591" s="8"/>
      <c r="YK591" s="8"/>
      <c r="YL591" s="8"/>
      <c r="YM591" s="8"/>
      <c r="YN591" s="8"/>
      <c r="YO591" s="8"/>
      <c r="YP591" s="8"/>
      <c r="YQ591" s="8"/>
      <c r="YR591" s="8"/>
      <c r="YS591" s="8"/>
      <c r="YT591" s="8"/>
      <c r="YU591" s="8"/>
      <c r="YV591" s="8"/>
      <c r="YW591" s="8"/>
      <c r="YX591" s="8"/>
      <c r="YY591" s="8"/>
      <c r="YZ591" s="8"/>
      <c r="ZA591" s="8"/>
      <c r="ZB591" s="8"/>
      <c r="ZC591" s="8"/>
      <c r="ZD591" s="8"/>
      <c r="ZE591" s="8"/>
      <c r="ZF591" s="8"/>
      <c r="ZG591" s="8"/>
      <c r="ZH591" s="8"/>
      <c r="ZI591" s="8"/>
      <c r="ZJ591" s="8"/>
      <c r="ZK591" s="8"/>
      <c r="ZL591" s="8"/>
      <c r="ZM591" s="8"/>
      <c r="ZN591" s="8"/>
      <c r="ZO591" s="8"/>
      <c r="ZP591" s="8"/>
      <c r="ZQ591" s="8"/>
      <c r="ZR591" s="8"/>
      <c r="ZS591" s="8"/>
      <c r="ZT591" s="8"/>
      <c r="ZU591" s="8"/>
      <c r="ZV591" s="8"/>
      <c r="ZW591" s="8"/>
      <c r="ZX591" s="8"/>
      <c r="ZY591" s="8"/>
      <c r="ZZ591" s="8"/>
      <c r="AAA591" s="8"/>
      <c r="AAB591" s="8"/>
      <c r="AAC591" s="8"/>
      <c r="AAD591" s="8"/>
      <c r="AAE591" s="8"/>
      <c r="AAF591" s="8"/>
      <c r="AAG591" s="8"/>
      <c r="AAH591" s="8"/>
      <c r="AAI591" s="8"/>
      <c r="AAJ591" s="8"/>
      <c r="AAK591" s="8"/>
      <c r="AAL591" s="8"/>
      <c r="AAM591" s="8"/>
      <c r="AAN591" s="8"/>
      <c r="AAO591" s="8"/>
      <c r="AAP591" s="8"/>
      <c r="AAQ591" s="8"/>
      <c r="AAR591" s="8"/>
      <c r="AAS591" s="8"/>
      <c r="AAT591" s="8"/>
      <c r="AAU591" s="8"/>
      <c r="AAV591" s="8"/>
      <c r="AAW591" s="8"/>
      <c r="AAX591" s="8"/>
      <c r="AAY591" s="8"/>
      <c r="AAZ591" s="8"/>
      <c r="ABA591" s="8"/>
      <c r="ABB591" s="8"/>
      <c r="ABC591" s="8"/>
      <c r="ABD591" s="8"/>
      <c r="ABE591" s="8"/>
      <c r="ABF591" s="8"/>
      <c r="ABG591" s="8"/>
      <c r="ABH591" s="8"/>
      <c r="ABI591" s="8"/>
      <c r="ABJ591" s="8"/>
      <c r="ABK591" s="8"/>
      <c r="ABL591" s="8"/>
      <c r="ABM591" s="8"/>
      <c r="ABN591" s="8"/>
      <c r="ABO591" s="8"/>
      <c r="ABP591" s="8"/>
      <c r="ABQ591" s="8"/>
      <c r="ABR591" s="8"/>
      <c r="ABS591" s="8"/>
      <c r="ABT591" s="8"/>
      <c r="ABU591" s="8"/>
      <c r="ABV591" s="8"/>
      <c r="ABW591" s="8"/>
      <c r="ABX591" s="8"/>
      <c r="ABY591" s="8"/>
      <c r="ABZ591" s="8"/>
      <c r="ACA591" s="8"/>
      <c r="ACB591" s="8"/>
      <c r="ACC591" s="8"/>
      <c r="ACD591" s="8"/>
      <c r="ACE591" s="8"/>
      <c r="ACF591" s="8"/>
      <c r="ACG591" s="8"/>
      <c r="ACH591" s="8"/>
      <c r="ACI591" s="8"/>
      <c r="ACJ591" s="8"/>
      <c r="ACK591" s="8"/>
      <c r="ACL591" s="8"/>
      <c r="ACM591" s="8"/>
      <c r="ACN591" s="8"/>
      <c r="ACO591" s="8"/>
      <c r="ACP591" s="8"/>
      <c r="ACQ591" s="8"/>
      <c r="ACR591" s="8"/>
      <c r="ACS591" s="8"/>
      <c r="ACT591" s="8"/>
      <c r="ACU591" s="8"/>
      <c r="ACV591" s="8"/>
      <c r="ACW591" s="8"/>
      <c r="ACX591" s="8"/>
      <c r="ACY591" s="8"/>
      <c r="ACZ591" s="8"/>
      <c r="ADA591" s="8"/>
      <c r="ADB591" s="8"/>
      <c r="ADC591" s="8"/>
      <c r="ADD591" s="8"/>
      <c r="ADE591" s="8"/>
      <c r="ADF591" s="8"/>
      <c r="ADG591" s="8"/>
      <c r="ADH591" s="8"/>
      <c r="ADI591" s="8"/>
      <c r="ADJ591" s="8"/>
      <c r="ADK591" s="8"/>
      <c r="ADL591" s="8"/>
      <c r="ADM591" s="8"/>
      <c r="ADN591" s="8"/>
      <c r="ADO591" s="8"/>
      <c r="ADP591" s="8"/>
      <c r="ADQ591" s="8"/>
      <c r="ADR591" s="8"/>
      <c r="ADS591" s="8"/>
      <c r="ADT591" s="8"/>
      <c r="ADU591" s="8"/>
      <c r="ADV591" s="8"/>
      <c r="ADW591" s="8"/>
      <c r="ADX591" s="8"/>
      <c r="ADY591" s="8"/>
      <c r="ADZ591" s="8"/>
      <c r="AEA591" s="8"/>
      <c r="AEB591" s="8"/>
      <c r="AEC591" s="8"/>
      <c r="AED591" s="8"/>
      <c r="AEE591" s="8"/>
      <c r="AEF591" s="8"/>
      <c r="AEG591" s="8"/>
      <c r="AEH591" s="8"/>
      <c r="AEI591" s="8"/>
      <c r="AEJ591" s="8"/>
      <c r="AEK591" s="8"/>
      <c r="AEL591" s="8"/>
      <c r="AEM591" s="8"/>
      <c r="AEN591" s="8"/>
      <c r="AEO591" s="8"/>
      <c r="AEP591" s="8"/>
      <c r="AEQ591" s="8"/>
      <c r="AER591" s="8"/>
      <c r="AES591" s="8"/>
      <c r="AET591" s="8"/>
      <c r="AEU591" s="8"/>
      <c r="AEV591" s="8"/>
      <c r="AEW591" s="8"/>
      <c r="AEX591" s="8"/>
      <c r="AEY591" s="8"/>
      <c r="AEZ591" s="8"/>
      <c r="AFA591" s="8"/>
      <c r="AFB591" s="8"/>
      <c r="AFC591" s="8"/>
      <c r="AFD591" s="8"/>
      <c r="AFE591" s="8"/>
      <c r="AFF591" s="8"/>
      <c r="AFG591" s="8"/>
      <c r="AFH591" s="8"/>
      <c r="AFI591" s="8"/>
      <c r="AFJ591" s="8"/>
      <c r="AFK591" s="8"/>
      <c r="AFL591" s="8"/>
      <c r="AFM591" s="8"/>
      <c r="AFN591" s="8"/>
      <c r="AFO591" s="8"/>
      <c r="AFP591" s="8"/>
      <c r="AFQ591" s="8"/>
      <c r="AFR591" s="8"/>
      <c r="AFS591" s="8"/>
      <c r="AFT591" s="8"/>
      <c r="AFU591" s="8"/>
      <c r="AFV591" s="8"/>
      <c r="AFW591" s="8"/>
      <c r="AFX591" s="8"/>
      <c r="AFY591" s="8"/>
      <c r="AFZ591" s="8"/>
      <c r="AGA591" s="8"/>
      <c r="AGB591" s="8"/>
      <c r="AGC591" s="8"/>
      <c r="AGD591" s="8"/>
      <c r="AGE591" s="8"/>
      <c r="AGF591" s="8"/>
      <c r="AGG591" s="8"/>
      <c r="AGH591" s="8"/>
      <c r="AGI591" s="8"/>
      <c r="AGJ591" s="8"/>
      <c r="AGK591" s="8"/>
      <c r="AGL591" s="8"/>
      <c r="AGM591" s="8"/>
      <c r="AGN591" s="8"/>
      <c r="AGO591" s="8"/>
      <c r="AGP591" s="8"/>
      <c r="AGQ591" s="8"/>
      <c r="AGR591" s="8"/>
      <c r="AGS591" s="8"/>
      <c r="AGT591" s="8"/>
      <c r="AGU591" s="8"/>
      <c r="AGV591" s="8"/>
      <c r="AGW591" s="8"/>
      <c r="AGX591" s="8"/>
      <c r="AGY591" s="8"/>
      <c r="AGZ591" s="8"/>
      <c r="AHA591" s="8"/>
      <c r="AHB591" s="8"/>
      <c r="AHC591" s="8"/>
      <c r="AHD591" s="8"/>
      <c r="AHE591" s="8"/>
      <c r="AHF591" s="8"/>
      <c r="AHG591" s="8"/>
      <c r="AHH591" s="8"/>
      <c r="AHI591" s="8"/>
      <c r="AHJ591" s="8"/>
      <c r="AHK591" s="8"/>
      <c r="AHL591" s="8"/>
      <c r="AHM591" s="8"/>
      <c r="AHN591" s="8"/>
      <c r="AHO591" s="8"/>
      <c r="AHP591" s="8"/>
      <c r="AHQ591" s="8"/>
      <c r="AHR591" s="8"/>
      <c r="AHS591" s="8"/>
      <c r="AHT591" s="8"/>
      <c r="AHU591" s="8"/>
      <c r="AHV591" s="8"/>
      <c r="AHW591" s="8"/>
      <c r="AHX591" s="8"/>
      <c r="AHY591" s="8"/>
      <c r="AHZ591" s="8"/>
      <c r="AIA591" s="8"/>
      <c r="AIB591" s="8"/>
      <c r="AIC591" s="8"/>
      <c r="AID591" s="8"/>
      <c r="AIE591" s="8"/>
      <c r="AIF591" s="8"/>
      <c r="AIG591" s="8"/>
      <c r="AIH591" s="8"/>
      <c r="AII591" s="8"/>
      <c r="AIJ591" s="8"/>
      <c r="AIK591" s="8"/>
      <c r="AIL591" s="8"/>
      <c r="AIM591" s="8"/>
      <c r="AIN591" s="8"/>
      <c r="AIO591" s="8"/>
      <c r="AIP591" s="8"/>
      <c r="AIQ591" s="8"/>
      <c r="AIR591" s="8"/>
      <c r="AIS591" s="8"/>
      <c r="AIT591" s="8"/>
      <c r="AIU591" s="8"/>
      <c r="AIV591" s="8"/>
      <c r="AIW591" s="8"/>
      <c r="AIX591" s="8"/>
      <c r="AIY591" s="8"/>
      <c r="AIZ591" s="8"/>
      <c r="AJA591" s="8"/>
      <c r="AJB591" s="8"/>
      <c r="AJC591" s="8"/>
      <c r="AJD591" s="8"/>
      <c r="AJE591" s="8"/>
      <c r="AJF591" s="8"/>
      <c r="AJG591" s="8"/>
      <c r="AJH591" s="8"/>
      <c r="AJI591" s="8"/>
      <c r="AJJ591" s="8"/>
      <c r="AJK591" s="8"/>
      <c r="AJL591" s="8"/>
      <c r="AJM591" s="8"/>
      <c r="AJN591" s="8"/>
      <c r="AJO591" s="8"/>
      <c r="AJP591" s="8"/>
      <c r="AJQ591" s="8"/>
      <c r="AJR591" s="8"/>
      <c r="AJS591" s="8"/>
      <c r="AJT591" s="8"/>
      <c r="AJU591" s="8"/>
      <c r="AJV591" s="8"/>
      <c r="AJW591" s="8"/>
      <c r="AJX591" s="8"/>
      <c r="AJY591" s="8"/>
      <c r="AJZ591" s="8"/>
      <c r="AKA591" s="8"/>
      <c r="AKB591" s="8"/>
      <c r="AKC591" s="8"/>
      <c r="AKD591" s="8"/>
      <c r="AKE591" s="8"/>
      <c r="AKF591" s="8"/>
      <c r="AKG591" s="8"/>
      <c r="AKH591" s="8"/>
      <c r="AKI591" s="8"/>
      <c r="AKJ591" s="8"/>
      <c r="AKK591" s="8"/>
      <c r="AKL591" s="8"/>
      <c r="AKM591" s="8"/>
      <c r="AKN591" s="8"/>
      <c r="AKO591" s="8"/>
      <c r="AKP591" s="8"/>
      <c r="AKQ591" s="8"/>
      <c r="AKR591" s="8"/>
      <c r="AKS591" s="8"/>
      <c r="AKT591" s="8"/>
      <c r="AKU591" s="8"/>
      <c r="AKV591" s="8"/>
      <c r="AKW591" s="8"/>
      <c r="AKX591" s="8"/>
      <c r="AKY591" s="8"/>
      <c r="AKZ591" s="8"/>
      <c r="ALA591" s="8"/>
      <c r="ALB591" s="8"/>
      <c r="ALC591" s="8"/>
      <c r="ALD591" s="8"/>
      <c r="ALE591" s="8"/>
      <c r="ALF591" s="8"/>
      <c r="ALG591" s="8"/>
      <c r="ALH591" s="8"/>
      <c r="ALI591" s="8"/>
      <c r="ALJ591" s="8"/>
      <c r="ALK591" s="8"/>
      <c r="ALL591" s="8"/>
      <c r="ALM591" s="8"/>
      <c r="ALN591" s="8"/>
      <c r="ALO591" s="8"/>
      <c r="ALP591" s="8"/>
      <c r="ALQ591" s="8"/>
      <c r="ALR591" s="8"/>
      <c r="ALS591" s="8"/>
      <c r="ALT591" s="8"/>
      <c r="ALU591" s="8"/>
      <c r="ALV591" s="8"/>
      <c r="ALW591" s="8"/>
      <c r="ALX591" s="8"/>
      <c r="ALY591" s="8"/>
      <c r="ALZ591" s="8"/>
      <c r="AMA591" s="8"/>
      <c r="AMB591" s="8"/>
      <c r="AMC591" s="8"/>
      <c r="AMD591" s="8"/>
      <c r="AME591" s="8"/>
      <c r="AMF591" s="8"/>
      <c r="AMG591" s="8"/>
      <c r="AMH591" s="8"/>
      <c r="AMI591" s="8"/>
      <c r="AMJ591" s="8"/>
      <c r="AMK591" s="8"/>
      <c r="AML591" s="8"/>
      <c r="AMM591" s="8"/>
      <c r="AMN591" s="8"/>
      <c r="AMO591" s="8"/>
      <c r="AMP591" s="8"/>
      <c r="AMQ591" s="8"/>
      <c r="AMR591" s="8"/>
      <c r="AMS591" s="8"/>
      <c r="AMT591" s="8"/>
      <c r="AMU591" s="8"/>
      <c r="AMV591" s="8"/>
      <c r="AMW591" s="8"/>
      <c r="AMX591" s="8"/>
      <c r="AMY591" s="8"/>
      <c r="AMZ591" s="8"/>
      <c r="ANA591" s="8"/>
      <c r="ANB591" s="8"/>
      <c r="ANC591" s="8"/>
      <c r="AND591" s="8"/>
      <c r="ANE591" s="8"/>
      <c r="ANF591" s="8"/>
      <c r="ANG591" s="8"/>
      <c r="ANH591" s="8"/>
      <c r="ANI591" s="8"/>
      <c r="ANJ591" s="8"/>
      <c r="ANK591" s="8"/>
      <c r="ANL591" s="8"/>
      <c r="ANM591" s="8"/>
      <c r="ANN591" s="8"/>
      <c r="ANO591" s="8"/>
      <c r="ANP591" s="8"/>
      <c r="ANQ591" s="8"/>
      <c r="ANR591" s="8"/>
      <c r="ANS591" s="8"/>
      <c r="ANT591" s="8"/>
      <c r="ANU591" s="8"/>
      <c r="ANV591" s="8"/>
      <c r="ANW591" s="8"/>
      <c r="ANX591" s="8"/>
      <c r="ANY591" s="8"/>
      <c r="ANZ591" s="8"/>
      <c r="AOA591" s="8"/>
      <c r="AOB591" s="8"/>
      <c r="AOC591" s="8"/>
      <c r="AOD591" s="8"/>
      <c r="AOE591" s="8"/>
      <c r="AOF591" s="8"/>
      <c r="AOG591" s="8"/>
      <c r="AOH591" s="8"/>
      <c r="AOI591" s="8"/>
      <c r="AOJ591" s="8"/>
      <c r="AOK591" s="8"/>
      <c r="AOL591" s="8"/>
      <c r="AOM591" s="8"/>
      <c r="AON591" s="8"/>
      <c r="AOO591" s="8"/>
      <c r="AOP591" s="8"/>
      <c r="AOQ591" s="8"/>
      <c r="AOR591" s="8"/>
      <c r="AOS591" s="8"/>
      <c r="AOT591" s="8"/>
      <c r="AOU591" s="8"/>
      <c r="AOV591" s="8"/>
      <c r="AOW591" s="8"/>
      <c r="AOX591" s="8"/>
      <c r="AOY591" s="8"/>
      <c r="AOZ591" s="8"/>
      <c r="APA591" s="8"/>
      <c r="APB591" s="8"/>
      <c r="APC591" s="8"/>
      <c r="APD591" s="8"/>
      <c r="APE591" s="8"/>
      <c r="APF591" s="8"/>
      <c r="APG591" s="8"/>
      <c r="APH591" s="8"/>
      <c r="API591" s="8"/>
      <c r="APJ591" s="8"/>
      <c r="APK591" s="8"/>
      <c r="APL591" s="8"/>
      <c r="APM591" s="8"/>
      <c r="APN591" s="8"/>
      <c r="APO591" s="8"/>
      <c r="APP591" s="8"/>
      <c r="APQ591" s="8"/>
      <c r="APR591" s="8"/>
      <c r="APS591" s="8"/>
      <c r="APT591" s="8"/>
      <c r="APU591" s="8"/>
      <c r="APV591" s="8"/>
      <c r="APW591" s="8"/>
      <c r="APX591" s="8"/>
      <c r="APY591" s="8"/>
      <c r="APZ591" s="8"/>
      <c r="AQA591" s="8"/>
      <c r="AQB591" s="8"/>
      <c r="AQC591" s="8"/>
      <c r="AQD591" s="8"/>
      <c r="AQE591" s="8"/>
      <c r="AQF591" s="8"/>
      <c r="AQG591" s="8"/>
      <c r="AQH591" s="8"/>
      <c r="AQI591" s="8"/>
      <c r="AQJ591" s="8"/>
      <c r="AQK591" s="8"/>
      <c r="AQL591" s="8"/>
      <c r="AQM591" s="8"/>
      <c r="AQN591" s="8"/>
      <c r="AQO591" s="8"/>
      <c r="AQP591" s="8"/>
      <c r="AQQ591" s="8"/>
      <c r="AQR591" s="8"/>
      <c r="AQS591" s="8"/>
      <c r="AQT591" s="8"/>
      <c r="AQU591" s="8"/>
      <c r="AQV591" s="8"/>
      <c r="AQW591" s="8"/>
      <c r="AQX591" s="8"/>
      <c r="AQY591" s="8"/>
      <c r="AQZ591" s="8"/>
      <c r="ARA591" s="8"/>
      <c r="ARB591" s="8"/>
      <c r="ARC591" s="8"/>
      <c r="ARD591" s="8"/>
      <c r="ARE591" s="8"/>
      <c r="ARF591" s="8"/>
      <c r="ARG591" s="8"/>
      <c r="ARH591" s="8"/>
      <c r="ARI591" s="8"/>
      <c r="ARJ591" s="8"/>
      <c r="ARK591" s="8"/>
      <c r="ARL591" s="8"/>
      <c r="ARM591" s="8"/>
      <c r="ARN591" s="8"/>
      <c r="ARO591" s="8"/>
      <c r="ARP591" s="8"/>
      <c r="ARQ591" s="8"/>
      <c r="ARR591" s="8"/>
      <c r="ARS591" s="8"/>
      <c r="ART591" s="8"/>
      <c r="ARU591" s="8"/>
      <c r="ARV591" s="8"/>
      <c r="ARW591" s="8"/>
      <c r="ARX591" s="8"/>
      <c r="ARY591" s="8"/>
      <c r="ARZ591" s="8"/>
      <c r="ASA591" s="8"/>
      <c r="ASB591" s="8"/>
      <c r="ASC591" s="8"/>
      <c r="ASD591" s="8"/>
      <c r="ASE591" s="8"/>
      <c r="ASF591" s="8"/>
      <c r="ASG591" s="8"/>
      <c r="ASH591" s="8"/>
      <c r="ASI591" s="8"/>
      <c r="ASJ591" s="8"/>
      <c r="ASK591" s="8"/>
      <c r="ASL591" s="8"/>
      <c r="ASM591" s="8"/>
      <c r="ASN591" s="8"/>
      <c r="ASO591" s="8"/>
      <c r="ASP591" s="8"/>
      <c r="ASQ591" s="8"/>
      <c r="ASR591" s="8"/>
      <c r="ASS591" s="8"/>
      <c r="AST591" s="8"/>
      <c r="ASU591" s="8"/>
      <c r="ASV591" s="8"/>
      <c r="ASW591" s="8"/>
      <c r="ASX591" s="8"/>
      <c r="ASY591" s="8"/>
      <c r="ASZ591" s="8"/>
      <c r="ATA591" s="8"/>
      <c r="ATB591" s="8"/>
      <c r="ATC591" s="8"/>
      <c r="ATD591" s="8"/>
      <c r="ATE591" s="8"/>
      <c r="ATF591" s="8"/>
      <c r="ATG591" s="8"/>
      <c r="ATH591" s="8"/>
      <c r="ATI591" s="8"/>
      <c r="ATJ591" s="8"/>
      <c r="ATK591" s="8"/>
      <c r="ATL591" s="8"/>
      <c r="ATM591" s="8"/>
      <c r="ATN591" s="8"/>
      <c r="ATO591" s="8"/>
      <c r="ATP591" s="8"/>
      <c r="ATQ591" s="8"/>
      <c r="ATR591" s="8"/>
      <c r="ATS591" s="8"/>
      <c r="ATT591" s="8"/>
      <c r="ATU591" s="8"/>
      <c r="ATV591" s="8"/>
      <c r="ATW591" s="8"/>
      <c r="ATX591" s="8"/>
      <c r="ATY591" s="8"/>
      <c r="ATZ591" s="8"/>
      <c r="AUA591" s="8"/>
      <c r="AUB591" s="8"/>
      <c r="AUC591" s="8"/>
      <c r="AUD591" s="8"/>
      <c r="AUE591" s="8"/>
      <c r="AUF591" s="8"/>
      <c r="AUG591" s="8"/>
      <c r="AUH591" s="8"/>
      <c r="AUI591" s="8"/>
      <c r="AUJ591" s="8"/>
      <c r="AUK591" s="8"/>
      <c r="AUL591" s="8"/>
      <c r="AUM591" s="8"/>
      <c r="AUN591" s="8"/>
      <c r="AUO591" s="8"/>
      <c r="AUP591" s="8"/>
      <c r="AUQ591" s="8"/>
      <c r="AUR591" s="8"/>
      <c r="AUS591" s="8"/>
      <c r="AUT591" s="8"/>
      <c r="AUU591" s="8"/>
      <c r="AUV591" s="8"/>
      <c r="AUW591" s="8"/>
      <c r="AUX591" s="8"/>
      <c r="AUY591" s="8"/>
      <c r="AUZ591" s="8"/>
      <c r="AVA591" s="8"/>
      <c r="AVB591" s="8"/>
      <c r="AVC591" s="8"/>
      <c r="AVD591" s="8"/>
      <c r="AVE591" s="8"/>
      <c r="AVF591" s="8"/>
      <c r="AVG591" s="8"/>
      <c r="AVH591" s="8"/>
      <c r="AVI591" s="8"/>
      <c r="AVJ591" s="8"/>
      <c r="AVK591" s="8"/>
      <c r="AVL591" s="8"/>
      <c r="AVM591" s="8"/>
      <c r="AVN591" s="8"/>
      <c r="AVO591" s="8"/>
      <c r="AVP591" s="8"/>
      <c r="AVQ591" s="8"/>
      <c r="AVR591" s="8"/>
      <c r="AVS591" s="8"/>
      <c r="AVT591" s="8"/>
      <c r="AVU591" s="8"/>
      <c r="AVV591" s="8"/>
      <c r="AVW591" s="8"/>
      <c r="AVX591" s="8"/>
      <c r="AVY591" s="8"/>
      <c r="AVZ591" s="8"/>
      <c r="AWA591" s="8"/>
      <c r="AWB591" s="8"/>
      <c r="AWC591" s="8"/>
      <c r="AWD591" s="8"/>
      <c r="AWE591" s="8"/>
      <c r="AWF591" s="8"/>
      <c r="AWG591" s="8"/>
      <c r="AWH591" s="8"/>
      <c r="AWI591" s="8"/>
      <c r="AWJ591" s="8"/>
      <c r="AWK591" s="8"/>
      <c r="AWL591" s="8"/>
      <c r="AWM591" s="8"/>
      <c r="AWN591" s="8"/>
      <c r="AWO591" s="8"/>
      <c r="AWP591" s="8"/>
      <c r="AWQ591" s="8"/>
      <c r="AWR591" s="8"/>
      <c r="AWS591" s="8"/>
      <c r="AWT591" s="8"/>
      <c r="AWU591" s="8"/>
      <c r="AWV591" s="8"/>
      <c r="AWW591" s="8"/>
      <c r="AWX591" s="8"/>
      <c r="AWY591" s="8"/>
      <c r="AWZ591" s="8"/>
      <c r="AXA591" s="8"/>
      <c r="AXB591" s="8"/>
      <c r="AXC591" s="8"/>
      <c r="AXD591" s="8"/>
      <c r="AXE591" s="8"/>
      <c r="AXF591" s="8"/>
      <c r="AXG591" s="8"/>
      <c r="AXH591" s="8"/>
      <c r="AXI591" s="8"/>
      <c r="AXJ591" s="8"/>
      <c r="AXK591" s="8"/>
      <c r="AXL591" s="8"/>
      <c r="AXM591" s="8"/>
      <c r="AXN591" s="8"/>
      <c r="AXO591" s="8"/>
      <c r="AXP591" s="8"/>
      <c r="AXQ591" s="8"/>
      <c r="AXR591" s="8"/>
      <c r="AXS591" s="8"/>
      <c r="AXT591" s="8"/>
      <c r="AXU591" s="8"/>
      <c r="AXV591" s="8"/>
      <c r="AXW591" s="8"/>
      <c r="AXX591" s="8"/>
      <c r="AXY591" s="8"/>
      <c r="AXZ591" s="8"/>
      <c r="AYA591" s="8"/>
      <c r="AYB591" s="8"/>
      <c r="AYC591" s="8"/>
      <c r="AYD591" s="8"/>
      <c r="AYE591" s="8"/>
      <c r="AYF591" s="8"/>
      <c r="AYG591" s="8"/>
      <c r="AYH591" s="8"/>
      <c r="AYI591" s="8"/>
      <c r="AYJ591" s="8"/>
      <c r="AYK591" s="8"/>
      <c r="AYL591" s="8"/>
      <c r="AYM591" s="8"/>
      <c r="AYN591" s="8"/>
      <c r="AYO591" s="8"/>
      <c r="AYP591" s="8"/>
      <c r="AYQ591" s="8"/>
      <c r="AYR591" s="8"/>
      <c r="AYS591" s="8"/>
      <c r="AYT591" s="8"/>
      <c r="AYU591" s="8"/>
      <c r="AYV591" s="8"/>
      <c r="AYW591" s="8"/>
      <c r="AYX591" s="8"/>
      <c r="AYY591" s="8"/>
      <c r="AYZ591" s="8"/>
      <c r="AZA591" s="8"/>
      <c r="AZB591" s="8"/>
      <c r="AZC591" s="8"/>
      <c r="AZD591" s="8"/>
      <c r="AZE591" s="8"/>
      <c r="AZF591" s="8"/>
      <c r="AZG591" s="8"/>
      <c r="AZH591" s="8"/>
      <c r="AZI591" s="8"/>
      <c r="AZJ591" s="8"/>
      <c r="AZK591" s="8"/>
      <c r="AZL591" s="8"/>
      <c r="AZM591" s="8"/>
      <c r="AZN591" s="8"/>
      <c r="AZO591" s="8"/>
      <c r="AZP591" s="8"/>
      <c r="AZQ591" s="8"/>
      <c r="AZR591" s="8"/>
      <c r="AZS591" s="8"/>
      <c r="AZT591" s="8"/>
      <c r="AZU591" s="8"/>
      <c r="AZV591" s="8"/>
      <c r="AZW591" s="8"/>
      <c r="AZX591" s="8"/>
      <c r="AZY591" s="8"/>
      <c r="AZZ591" s="8"/>
      <c r="BAA591" s="8"/>
      <c r="BAB591" s="8"/>
      <c r="BAC591" s="8"/>
      <c r="BAD591" s="8"/>
      <c r="BAE591" s="8"/>
      <c r="BAF591" s="8"/>
      <c r="BAG591" s="8"/>
      <c r="BAH591" s="8"/>
      <c r="BAI591" s="8"/>
      <c r="BAJ591" s="8"/>
      <c r="BAK591" s="8"/>
      <c r="BAL591" s="8"/>
      <c r="BAM591" s="8"/>
      <c r="BAN591" s="8"/>
      <c r="BAO591" s="8"/>
      <c r="BAP591" s="8"/>
      <c r="BAQ591" s="8"/>
      <c r="BAR591" s="8"/>
      <c r="BAS591" s="8"/>
      <c r="BAT591" s="8"/>
      <c r="BAU591" s="8"/>
      <c r="BAV591" s="8"/>
      <c r="BAW591" s="8"/>
      <c r="BAX591" s="8"/>
      <c r="BAY591" s="8"/>
      <c r="BAZ591" s="8"/>
      <c r="BBA591" s="8"/>
      <c r="BBB591" s="8"/>
      <c r="BBC591" s="8"/>
      <c r="BBD591" s="8"/>
      <c r="BBE591" s="8"/>
      <c r="BBF591" s="8"/>
      <c r="BBG591" s="8"/>
      <c r="BBH591" s="8"/>
      <c r="BBI591" s="8"/>
      <c r="BBJ591" s="8"/>
      <c r="BBK591" s="8"/>
      <c r="BBL591" s="8"/>
      <c r="BBM591" s="8"/>
      <c r="BBN591" s="8"/>
      <c r="BBO591" s="8"/>
      <c r="BBP591" s="8"/>
      <c r="BBQ591" s="8"/>
      <c r="BBR591" s="8"/>
      <c r="BBS591" s="8"/>
      <c r="BBT591" s="8"/>
      <c r="BBU591" s="8"/>
      <c r="BBV591" s="8"/>
      <c r="BBW591" s="8"/>
      <c r="BBX591" s="8"/>
      <c r="BBY591" s="8"/>
      <c r="BBZ591" s="8"/>
      <c r="BCA591" s="8"/>
      <c r="BCB591" s="8"/>
      <c r="BCC591" s="8"/>
      <c r="BCD591" s="8"/>
      <c r="BCE591" s="8"/>
      <c r="BCF591" s="8"/>
      <c r="BCG591" s="8"/>
      <c r="BCH591" s="8"/>
      <c r="BCI591" s="8"/>
      <c r="BCJ591" s="8"/>
      <c r="BCK591" s="8"/>
      <c r="BCL591" s="8"/>
      <c r="BCM591" s="8"/>
      <c r="BCN591" s="8"/>
      <c r="BCO591" s="8"/>
      <c r="BCP591" s="8"/>
      <c r="BCQ591" s="8"/>
      <c r="BCR591" s="8"/>
      <c r="BCS591" s="8"/>
      <c r="BCT591" s="8"/>
      <c r="BCU591" s="8"/>
      <c r="BCV591" s="8"/>
      <c r="BCW591" s="8"/>
      <c r="BCX591" s="8"/>
      <c r="BCY591" s="8"/>
      <c r="BCZ591" s="8"/>
      <c r="BDA591" s="8"/>
      <c r="BDB591" s="8"/>
      <c r="BDC591" s="8"/>
      <c r="BDD591" s="8"/>
      <c r="BDE591" s="8"/>
      <c r="BDF591" s="8"/>
      <c r="BDG591" s="8"/>
      <c r="BDH591" s="8"/>
      <c r="BDI591" s="8"/>
      <c r="BDJ591" s="8"/>
      <c r="BDK591" s="8"/>
      <c r="BDL591" s="8"/>
      <c r="BDM591" s="8"/>
      <c r="BDN591" s="8"/>
      <c r="BDO591" s="8"/>
      <c r="BDP591" s="8"/>
      <c r="BDQ591" s="8"/>
      <c r="BDR591" s="8"/>
      <c r="BDS591" s="8"/>
      <c r="BDT591" s="8"/>
      <c r="BDU591" s="8"/>
      <c r="BDV591" s="8"/>
      <c r="BDW591" s="8"/>
      <c r="BDX591" s="8"/>
      <c r="BDY591" s="8"/>
      <c r="BDZ591" s="8"/>
      <c r="BEA591" s="8"/>
      <c r="BEB591" s="8"/>
      <c r="BEC591" s="8"/>
      <c r="BED591" s="8"/>
      <c r="BEE591" s="8"/>
      <c r="BEF591" s="8"/>
      <c r="BEG591" s="8"/>
      <c r="BEH591" s="8"/>
      <c r="BEI591" s="8"/>
      <c r="BEJ591" s="8"/>
      <c r="BEK591" s="8"/>
      <c r="BEL591" s="8"/>
      <c r="BEM591" s="8"/>
      <c r="BEN591" s="8"/>
      <c r="BEO591" s="8"/>
      <c r="BEP591" s="8"/>
      <c r="BEQ591" s="8"/>
      <c r="BER591" s="8"/>
      <c r="BES591" s="8"/>
      <c r="BET591" s="8"/>
      <c r="BEU591" s="8"/>
      <c r="BEV591" s="8"/>
      <c r="BEW591" s="8"/>
      <c r="BEX591" s="8"/>
      <c r="BEY591" s="8"/>
      <c r="BEZ591" s="8"/>
      <c r="BFA591" s="8"/>
      <c r="BFB591" s="8"/>
      <c r="BFC591" s="8"/>
      <c r="BFD591" s="8"/>
      <c r="BFE591" s="8"/>
      <c r="BFF591" s="8"/>
      <c r="BFG591" s="8"/>
      <c r="BFH591" s="8"/>
      <c r="BFI591" s="8"/>
      <c r="BFJ591" s="8"/>
      <c r="BFK591" s="8"/>
      <c r="BFL591" s="8"/>
      <c r="BFM591" s="8"/>
      <c r="BFN591" s="8"/>
      <c r="BFO591" s="8"/>
      <c r="BFP591" s="8"/>
      <c r="BFQ591" s="8"/>
      <c r="BFR591" s="8"/>
      <c r="BFS591" s="8"/>
      <c r="BFT591" s="8"/>
      <c r="BFU591" s="8"/>
      <c r="BFV591" s="8"/>
      <c r="BFW591" s="8"/>
      <c r="BFX591" s="8"/>
      <c r="BFY591" s="8"/>
      <c r="BFZ591" s="8"/>
      <c r="BGA591" s="8"/>
      <c r="BGB591" s="8"/>
      <c r="BGC591" s="8"/>
      <c r="BGD591" s="8"/>
      <c r="BGE591" s="8"/>
      <c r="BGF591" s="8"/>
      <c r="BGG591" s="8"/>
      <c r="BGH591" s="8"/>
      <c r="BGI591" s="8"/>
      <c r="BGJ591" s="8"/>
      <c r="BGK591" s="8"/>
      <c r="BGL591" s="8"/>
      <c r="BGM591" s="8"/>
      <c r="BGN591" s="8"/>
      <c r="BGO591" s="8"/>
      <c r="BGP591" s="8"/>
      <c r="BGQ591" s="8"/>
      <c r="BGR591" s="8"/>
      <c r="BGS591" s="8"/>
      <c r="BGT591" s="8"/>
      <c r="BGU591" s="8"/>
      <c r="BGV591" s="8"/>
      <c r="BGW591" s="8"/>
      <c r="BGX591" s="8"/>
      <c r="BGY591" s="8"/>
      <c r="BGZ591" s="8"/>
      <c r="BHA591" s="8"/>
      <c r="BHB591" s="8"/>
      <c r="BHC591" s="8"/>
      <c r="BHD591" s="8"/>
      <c r="BHE591" s="8"/>
      <c r="BHF591" s="8"/>
      <c r="BHG591" s="8"/>
      <c r="BHH591" s="8"/>
      <c r="BHI591" s="8"/>
      <c r="BHJ591" s="8"/>
      <c r="BHK591" s="8"/>
      <c r="BHL591" s="8"/>
      <c r="BHM591" s="8"/>
      <c r="BHN591" s="8"/>
      <c r="BHO591" s="8"/>
      <c r="BHP591" s="8"/>
      <c r="BHQ591" s="8"/>
      <c r="BHR591" s="8"/>
      <c r="BHS591" s="8"/>
      <c r="BHT591" s="8"/>
      <c r="BHU591" s="8"/>
      <c r="BHV591" s="8"/>
      <c r="BHW591" s="8"/>
      <c r="BHX591" s="8"/>
      <c r="BHY591" s="8"/>
      <c r="BHZ591" s="8"/>
      <c r="BIA591" s="8"/>
      <c r="BIB591" s="8"/>
      <c r="BIC591" s="8"/>
      <c r="BID591" s="8"/>
      <c r="BIE591" s="8"/>
      <c r="BIF591" s="8"/>
      <c r="BIG591" s="8"/>
      <c r="BIH591" s="8"/>
      <c r="BII591" s="8"/>
      <c r="BIJ591" s="8"/>
      <c r="BIK591" s="8"/>
      <c r="BIL591" s="8"/>
      <c r="BIM591" s="8"/>
      <c r="BIN591" s="8"/>
      <c r="BIO591" s="8"/>
      <c r="BIP591" s="8"/>
      <c r="BIQ591" s="8"/>
      <c r="BIR591" s="8"/>
      <c r="BIS591" s="8"/>
      <c r="BIT591" s="8"/>
      <c r="BIU591" s="8"/>
      <c r="BIV591" s="8"/>
      <c r="BIW591" s="8"/>
      <c r="BIX591" s="8"/>
      <c r="BIY591" s="8"/>
      <c r="BIZ591" s="8"/>
      <c r="BJA591" s="8"/>
      <c r="BJB591" s="8"/>
      <c r="BJC591" s="8"/>
      <c r="BJD591" s="8"/>
      <c r="BJE591" s="8"/>
      <c r="BJF591" s="8"/>
      <c r="BJG591" s="8"/>
      <c r="BJH591" s="8"/>
      <c r="BJI591" s="8"/>
      <c r="BJJ591" s="8"/>
      <c r="BJK591" s="8"/>
      <c r="BJL591" s="8"/>
      <c r="BJM591" s="8"/>
      <c r="BJN591" s="8"/>
      <c r="BJO591" s="8"/>
      <c r="BJP591" s="8"/>
      <c r="BJQ591" s="8"/>
      <c r="BJR591" s="8"/>
      <c r="BJS591" s="8"/>
      <c r="BJT591" s="8"/>
      <c r="BJU591" s="8"/>
      <c r="BJV591" s="8"/>
      <c r="BJW591" s="8"/>
      <c r="BJX591" s="8"/>
      <c r="BJY591" s="8"/>
      <c r="BJZ591" s="8"/>
      <c r="BKA591" s="8"/>
      <c r="BKB591" s="8"/>
      <c r="BKC591" s="8"/>
      <c r="BKD591" s="8"/>
      <c r="BKE591" s="8"/>
      <c r="BKF591" s="8"/>
      <c r="BKG591" s="8"/>
      <c r="BKH591" s="8"/>
      <c r="BKI591" s="8"/>
      <c r="BKJ591" s="8"/>
      <c r="BKK591" s="8"/>
      <c r="BKL591" s="8"/>
      <c r="BKM591" s="8"/>
      <c r="BKN591" s="8"/>
      <c r="BKO591" s="8"/>
      <c r="BKP591" s="8"/>
      <c r="BKQ591" s="8"/>
      <c r="BKR591" s="8"/>
      <c r="BKS591" s="8"/>
      <c r="BKT591" s="8"/>
      <c r="BKU591" s="8"/>
      <c r="BKV591" s="8"/>
      <c r="BKW591" s="8"/>
      <c r="BKX591" s="8"/>
      <c r="BKY591" s="8"/>
      <c r="BKZ591" s="8"/>
      <c r="BLA591" s="8"/>
      <c r="BLB591" s="8"/>
      <c r="BLC591" s="8"/>
      <c r="BLD591" s="8"/>
      <c r="BLE591" s="8"/>
      <c r="BLF591" s="8"/>
      <c r="BLG591" s="8"/>
      <c r="BLH591" s="8"/>
      <c r="BLI591" s="8"/>
      <c r="BLJ591" s="8"/>
      <c r="BLK591" s="8"/>
      <c r="BLL591" s="8"/>
      <c r="BLM591" s="8"/>
      <c r="BLN591" s="8"/>
      <c r="BLO591" s="8"/>
      <c r="BLP591" s="8"/>
      <c r="BLQ591" s="8"/>
      <c r="BLR591" s="8"/>
      <c r="BLS591" s="8"/>
      <c r="BLT591" s="8"/>
      <c r="BLU591" s="8"/>
      <c r="BLV591" s="8"/>
      <c r="BLW591" s="8"/>
      <c r="BLX591" s="8"/>
      <c r="BLY591" s="8"/>
      <c r="BLZ591" s="8"/>
      <c r="BMA591" s="8"/>
      <c r="BMB591" s="8"/>
      <c r="BMC591" s="8"/>
      <c r="BMD591" s="8"/>
      <c r="BME591" s="8"/>
      <c r="BMF591" s="8"/>
      <c r="BMG591" s="8"/>
      <c r="BMH591" s="8"/>
      <c r="BMI591" s="8"/>
      <c r="BMJ591" s="8"/>
      <c r="BMK591" s="8"/>
      <c r="BML591" s="8"/>
      <c r="BMM591" s="8"/>
      <c r="BMN591" s="8"/>
      <c r="BMO591" s="8"/>
      <c r="BMP591" s="8"/>
      <c r="BMQ591" s="8"/>
      <c r="BMR591" s="8"/>
      <c r="BMS591" s="8"/>
      <c r="BMT591" s="8"/>
      <c r="BMU591" s="8"/>
      <c r="BMV591" s="8"/>
      <c r="BMW591" s="8"/>
      <c r="BMX591" s="8"/>
      <c r="BMY591" s="8"/>
      <c r="BMZ591" s="8"/>
      <c r="BNA591" s="8"/>
      <c r="BNB591" s="8"/>
      <c r="BNC591" s="8"/>
      <c r="BND591" s="8"/>
      <c r="BNE591" s="8"/>
      <c r="BNF591" s="8"/>
      <c r="BNG591" s="8"/>
      <c r="BNH591" s="8"/>
      <c r="BNI591" s="8"/>
      <c r="BNJ591" s="8"/>
      <c r="BNK591" s="8"/>
      <c r="BNL591" s="8"/>
      <c r="BNM591" s="8"/>
      <c r="BNN591" s="8"/>
      <c r="BNO591" s="8"/>
      <c r="BNP591" s="8"/>
      <c r="BNQ591" s="8"/>
      <c r="BNR591" s="8"/>
      <c r="BNS591" s="8"/>
      <c r="BNT591" s="8"/>
      <c r="BNU591" s="8"/>
      <c r="BNV591" s="8"/>
      <c r="BNW591" s="8"/>
      <c r="BNX591" s="8"/>
      <c r="BNY591" s="8"/>
      <c r="BNZ591" s="8"/>
      <c r="BOA591" s="8"/>
      <c r="BOB591" s="8"/>
      <c r="BOC591" s="8"/>
      <c r="BOD591" s="8"/>
      <c r="BOE591" s="8"/>
      <c r="BOF591" s="8"/>
      <c r="BOG591" s="8"/>
      <c r="BOH591" s="8"/>
      <c r="BOI591" s="8"/>
      <c r="BOJ591" s="8"/>
      <c r="BOK591" s="8"/>
      <c r="BOL591" s="8"/>
      <c r="BOM591" s="8"/>
      <c r="BON591" s="8"/>
      <c r="BOO591" s="8"/>
      <c r="BOP591" s="8"/>
      <c r="BOQ591" s="8"/>
      <c r="BOR591" s="8"/>
      <c r="BOS591" s="8"/>
      <c r="BOT591" s="8"/>
      <c r="BOU591" s="8"/>
      <c r="BOV591" s="8"/>
      <c r="BOW591" s="8"/>
      <c r="BOX591" s="8"/>
      <c r="BOY591" s="8"/>
      <c r="BOZ591" s="8"/>
      <c r="BPA591" s="8"/>
      <c r="BPB591" s="8"/>
      <c r="BPC591" s="8"/>
      <c r="BPD591" s="8"/>
      <c r="BPE591" s="8"/>
      <c r="BPF591" s="8"/>
      <c r="BPG591" s="8"/>
      <c r="BPH591" s="8"/>
      <c r="BPI591" s="8"/>
      <c r="BPJ591" s="8"/>
      <c r="BPK591" s="8"/>
      <c r="BPL591" s="8"/>
      <c r="BPM591" s="8"/>
      <c r="BPN591" s="8"/>
      <c r="BPO591" s="8"/>
      <c r="BPP591" s="8"/>
      <c r="BPQ591" s="8"/>
      <c r="BPR591" s="8"/>
      <c r="BPS591" s="8"/>
      <c r="BPT591" s="8"/>
      <c r="BPU591" s="8"/>
      <c r="BPV591" s="8"/>
      <c r="BPW591" s="8"/>
      <c r="BPX591" s="8"/>
      <c r="BPY591" s="8"/>
      <c r="BPZ591" s="8"/>
      <c r="BQA591" s="8"/>
      <c r="BQB591" s="8"/>
      <c r="BQC591" s="8"/>
      <c r="BQD591" s="8"/>
      <c r="BQE591" s="8"/>
      <c r="BQF591" s="8"/>
      <c r="BQG591" s="8"/>
      <c r="BQH591" s="8"/>
      <c r="BQI591" s="8"/>
      <c r="BQJ591" s="8"/>
      <c r="BQK591" s="8"/>
      <c r="BQL591" s="8"/>
      <c r="BQM591" s="8"/>
      <c r="BQN591" s="8"/>
      <c r="BQO591" s="8"/>
      <c r="BQP591" s="8"/>
      <c r="BQQ591" s="8"/>
      <c r="BQR591" s="8"/>
      <c r="BQS591" s="8"/>
      <c r="BQT591" s="8"/>
      <c r="BQU591" s="8"/>
      <c r="BQV591" s="8"/>
      <c r="BQW591" s="8"/>
      <c r="BQX591" s="8"/>
      <c r="BQY591" s="8"/>
      <c r="BQZ591" s="8"/>
      <c r="BRA591" s="8"/>
      <c r="BRB591" s="8"/>
      <c r="BRC591" s="8"/>
      <c r="BRD591" s="8"/>
      <c r="BRE591" s="8"/>
      <c r="BRF591" s="8"/>
      <c r="BRG591" s="8"/>
      <c r="BRH591" s="8"/>
      <c r="BRI591" s="8"/>
      <c r="BRJ591" s="8"/>
      <c r="BRK591" s="8"/>
      <c r="BRL591" s="8"/>
      <c r="BRM591" s="8"/>
      <c r="BRN591" s="8"/>
      <c r="BRO591" s="8"/>
      <c r="BRP591" s="8"/>
      <c r="BRQ591" s="8"/>
      <c r="BRR591" s="8"/>
      <c r="BRS591" s="8"/>
      <c r="BRT591" s="8"/>
      <c r="BRU591" s="8"/>
      <c r="BRV591" s="8"/>
      <c r="BRW591" s="8"/>
      <c r="BRX591" s="8"/>
      <c r="BRY591" s="8"/>
      <c r="BRZ591" s="8"/>
      <c r="BSA591" s="8"/>
      <c r="BSB591" s="8"/>
      <c r="BSC591" s="8"/>
      <c r="BSD591" s="8"/>
      <c r="BSE591" s="8"/>
      <c r="BSF591" s="8"/>
      <c r="BSG591" s="8"/>
      <c r="BSH591" s="8"/>
      <c r="BSI591" s="8"/>
      <c r="BSJ591" s="8"/>
      <c r="BSK591" s="8"/>
      <c r="BSL591" s="8"/>
      <c r="BSM591" s="8"/>
      <c r="BSN591" s="8"/>
      <c r="BSO591" s="8"/>
      <c r="BSP591" s="8"/>
      <c r="BSQ591" s="8"/>
      <c r="BSR591" s="8"/>
      <c r="BSS591" s="8"/>
      <c r="BST591" s="8"/>
      <c r="BSU591" s="8"/>
      <c r="BSV591" s="8"/>
      <c r="BSW591" s="8"/>
      <c r="BSX591" s="8"/>
      <c r="BSY591" s="8"/>
      <c r="BSZ591" s="8"/>
      <c r="BTA591" s="8"/>
      <c r="BTB591" s="8"/>
      <c r="BTC591" s="8"/>
      <c r="BTD591" s="8"/>
      <c r="BTE591" s="8"/>
      <c r="BTF591" s="8"/>
      <c r="BTG591" s="8"/>
      <c r="BTH591" s="8"/>
      <c r="BTI591" s="8"/>
      <c r="BTJ591" s="8"/>
      <c r="BTK591" s="8"/>
      <c r="BTL591" s="8"/>
      <c r="BTM591" s="8"/>
      <c r="BTN591" s="8"/>
      <c r="BTO591" s="8"/>
      <c r="BTP591" s="8"/>
      <c r="BTQ591" s="8"/>
      <c r="BTR591" s="8"/>
      <c r="BTS591" s="8"/>
      <c r="BTT591" s="8"/>
      <c r="BTU591" s="8"/>
      <c r="BTV591" s="8"/>
      <c r="BTW591" s="8"/>
      <c r="BTX591" s="8"/>
      <c r="BTY591" s="8"/>
      <c r="BTZ591" s="8"/>
      <c r="BUA591" s="8"/>
      <c r="BUB591" s="8"/>
      <c r="BUC591" s="8"/>
      <c r="BUD591" s="8"/>
      <c r="BUE591" s="8"/>
      <c r="BUF591" s="8"/>
      <c r="BUG591" s="8"/>
      <c r="BUH591" s="8"/>
      <c r="BUI591" s="8"/>
      <c r="BUJ591" s="8"/>
      <c r="BUK591" s="8"/>
      <c r="BUL591" s="8"/>
      <c r="BUM591" s="8"/>
      <c r="BUN591" s="8"/>
      <c r="BUO591" s="8"/>
      <c r="BUP591" s="8"/>
      <c r="BUQ591" s="8"/>
      <c r="BUR591" s="8"/>
      <c r="BUS591" s="8"/>
      <c r="BUT591" s="8"/>
      <c r="BUU591" s="8"/>
      <c r="BUV591" s="8"/>
      <c r="BUW591" s="8"/>
      <c r="BUX591" s="8"/>
      <c r="BUY591" s="8"/>
      <c r="BUZ591" s="8"/>
      <c r="BVA591" s="8"/>
      <c r="BVB591" s="8"/>
      <c r="BVC591" s="8"/>
      <c r="BVD591" s="8"/>
      <c r="BVE591" s="8"/>
      <c r="BVF591" s="8"/>
      <c r="BVG591" s="8"/>
      <c r="BVH591" s="8"/>
      <c r="BVI591" s="8"/>
      <c r="BVJ591" s="8"/>
      <c r="BVK591" s="8"/>
      <c r="BVL591" s="8"/>
      <c r="BVM591" s="8"/>
      <c r="BVN591" s="8"/>
      <c r="BVO591" s="8"/>
      <c r="BVP591" s="8"/>
      <c r="BVQ591" s="8"/>
      <c r="BVR591" s="8"/>
      <c r="BVS591" s="8"/>
      <c r="BVT591" s="8"/>
      <c r="BVU591" s="8"/>
      <c r="BVV591" s="8"/>
      <c r="BVW591" s="8"/>
      <c r="BVX591" s="8"/>
      <c r="BVY591" s="8"/>
      <c r="BVZ591" s="8"/>
      <c r="BWA591" s="8"/>
      <c r="BWB591" s="8"/>
      <c r="BWC591" s="8"/>
      <c r="BWD591" s="8"/>
      <c r="BWE591" s="8"/>
      <c r="BWF591" s="8"/>
      <c r="BWG591" s="8"/>
      <c r="BWH591" s="8"/>
      <c r="BWI591" s="8"/>
      <c r="BWJ591" s="8"/>
      <c r="BWK591" s="8"/>
      <c r="BWL591" s="8"/>
      <c r="BWM591" s="8"/>
      <c r="BWN591" s="8"/>
      <c r="BWO591" s="8"/>
      <c r="BWP591" s="8"/>
      <c r="BWQ591" s="8"/>
    </row>
    <row r="592" spans="1:1967" s="445" customFormat="1" ht="102" customHeight="1">
      <c r="A592" s="9" t="s">
        <v>6646</v>
      </c>
      <c r="B592" s="100" t="s">
        <v>97</v>
      </c>
      <c r="C592" s="40" t="s">
        <v>1066</v>
      </c>
      <c r="D592" s="40" t="s">
        <v>1065</v>
      </c>
      <c r="E592" s="40" t="s">
        <v>1074</v>
      </c>
      <c r="F592" s="3"/>
      <c r="G592" s="3" t="s">
        <v>385</v>
      </c>
      <c r="H592" s="20">
        <v>0.5</v>
      </c>
      <c r="I592" s="114">
        <v>470000000</v>
      </c>
      <c r="J592" s="21" t="s">
        <v>1330</v>
      </c>
      <c r="K592" s="19" t="s">
        <v>1947</v>
      </c>
      <c r="L592" s="138" t="s">
        <v>3428</v>
      </c>
      <c r="M592" s="141" t="s">
        <v>383</v>
      </c>
      <c r="N592" s="361" t="s">
        <v>8876</v>
      </c>
      <c r="O592" s="3" t="s">
        <v>1382</v>
      </c>
      <c r="P592" s="7" t="s">
        <v>1354</v>
      </c>
      <c r="Q592" s="3" t="s">
        <v>1195</v>
      </c>
      <c r="R592" s="24">
        <v>12</v>
      </c>
      <c r="S592" s="19">
        <v>19886.27</v>
      </c>
      <c r="T592" s="83">
        <f t="shared" si="36"/>
        <v>238635.24</v>
      </c>
      <c r="U592" s="83">
        <f t="shared" si="39"/>
        <v>267271.46880000003</v>
      </c>
      <c r="V592" s="9" t="s">
        <v>1341</v>
      </c>
      <c r="W592" s="153" t="s">
        <v>1410</v>
      </c>
      <c r="X592" s="9"/>
    </row>
    <row r="593" spans="1:1967" s="445" customFormat="1" ht="102" customHeight="1">
      <c r="A593" s="9" t="s">
        <v>6647</v>
      </c>
      <c r="B593" s="100" t="s">
        <v>97</v>
      </c>
      <c r="C593" s="40" t="s">
        <v>1066</v>
      </c>
      <c r="D593" s="40" t="s">
        <v>1065</v>
      </c>
      <c r="E593" s="40" t="s">
        <v>1075</v>
      </c>
      <c r="F593" s="3"/>
      <c r="G593" s="3" t="s">
        <v>385</v>
      </c>
      <c r="H593" s="20">
        <v>0.5</v>
      </c>
      <c r="I593" s="114">
        <v>470000000</v>
      </c>
      <c r="J593" s="21" t="s">
        <v>1330</v>
      </c>
      <c r="K593" s="19" t="s">
        <v>1949</v>
      </c>
      <c r="L593" s="138" t="s">
        <v>3428</v>
      </c>
      <c r="M593" s="141" t="s">
        <v>383</v>
      </c>
      <c r="N593" s="361" t="s">
        <v>8876</v>
      </c>
      <c r="O593" s="3" t="s">
        <v>1382</v>
      </c>
      <c r="P593" s="7" t="s">
        <v>1354</v>
      </c>
      <c r="Q593" s="3" t="s">
        <v>1195</v>
      </c>
      <c r="R593" s="24">
        <v>8</v>
      </c>
      <c r="S593" s="19">
        <v>19886.27</v>
      </c>
      <c r="T593" s="83">
        <f t="shared" si="36"/>
        <v>159090.16</v>
      </c>
      <c r="U593" s="83">
        <f t="shared" si="39"/>
        <v>178180.97920000003</v>
      </c>
      <c r="V593" s="9" t="s">
        <v>1341</v>
      </c>
      <c r="W593" s="153" t="s">
        <v>1410</v>
      </c>
      <c r="X593" s="9"/>
    </row>
    <row r="594" spans="1:1967" s="445" customFormat="1" ht="102" customHeight="1">
      <c r="A594" s="9" t="s">
        <v>6648</v>
      </c>
      <c r="B594" s="100" t="s">
        <v>97</v>
      </c>
      <c r="C594" s="40" t="s">
        <v>1066</v>
      </c>
      <c r="D594" s="40" t="s">
        <v>1065</v>
      </c>
      <c r="E594" s="40" t="s">
        <v>1077</v>
      </c>
      <c r="F594" s="3"/>
      <c r="G594" s="3" t="s">
        <v>385</v>
      </c>
      <c r="H594" s="20">
        <v>0.5</v>
      </c>
      <c r="I594" s="114">
        <v>470000000</v>
      </c>
      <c r="J594" s="21" t="s">
        <v>1330</v>
      </c>
      <c r="K594" s="19" t="s">
        <v>1947</v>
      </c>
      <c r="L594" s="138" t="s">
        <v>3428</v>
      </c>
      <c r="M594" s="141" t="s">
        <v>383</v>
      </c>
      <c r="N594" s="361" t="s">
        <v>8876</v>
      </c>
      <c r="O594" s="3" t="s">
        <v>1382</v>
      </c>
      <c r="P594" s="7" t="s">
        <v>1354</v>
      </c>
      <c r="Q594" s="3" t="s">
        <v>1195</v>
      </c>
      <c r="R594" s="24">
        <v>17</v>
      </c>
      <c r="S594" s="19">
        <v>19886.27</v>
      </c>
      <c r="T594" s="83">
        <f t="shared" si="36"/>
        <v>338066.59</v>
      </c>
      <c r="U594" s="83">
        <f t="shared" si="39"/>
        <v>378634.58080000005</v>
      </c>
      <c r="V594" s="9" t="s">
        <v>1341</v>
      </c>
      <c r="W594" s="153" t="s">
        <v>1410</v>
      </c>
      <c r="X594" s="9"/>
    </row>
    <row r="595" spans="1:1967" s="445" customFormat="1" ht="102" customHeight="1">
      <c r="A595" s="9" t="s">
        <v>6649</v>
      </c>
      <c r="B595" s="100" t="s">
        <v>97</v>
      </c>
      <c r="C595" s="40" t="s">
        <v>1069</v>
      </c>
      <c r="D595" s="40" t="s">
        <v>1065</v>
      </c>
      <c r="E595" s="40" t="s">
        <v>1076</v>
      </c>
      <c r="F595" s="3"/>
      <c r="G595" s="3" t="s">
        <v>385</v>
      </c>
      <c r="H595" s="20">
        <v>0.5</v>
      </c>
      <c r="I595" s="114">
        <v>470000000</v>
      </c>
      <c r="J595" s="21" t="s">
        <v>1330</v>
      </c>
      <c r="K595" s="19" t="s">
        <v>1947</v>
      </c>
      <c r="L595" s="138" t="s">
        <v>3428</v>
      </c>
      <c r="M595" s="141" t="s">
        <v>383</v>
      </c>
      <c r="N595" s="361" t="s">
        <v>8876</v>
      </c>
      <c r="O595" s="3" t="s">
        <v>1382</v>
      </c>
      <c r="P595" s="7" t="s">
        <v>1354</v>
      </c>
      <c r="Q595" s="3" t="s">
        <v>1195</v>
      </c>
      <c r="R595" s="24">
        <v>2</v>
      </c>
      <c r="S595" s="19">
        <v>19886.27</v>
      </c>
      <c r="T595" s="83">
        <f t="shared" si="36"/>
        <v>39772.54</v>
      </c>
      <c r="U595" s="83">
        <f t="shared" si="39"/>
        <v>44545.244800000008</v>
      </c>
      <c r="V595" s="9" t="s">
        <v>1341</v>
      </c>
      <c r="W595" s="153" t="s">
        <v>1410</v>
      </c>
      <c r="X595" s="9"/>
    </row>
    <row r="596" spans="1:1967" s="445" customFormat="1" ht="102" customHeight="1">
      <c r="A596" s="9" t="s">
        <v>6650</v>
      </c>
      <c r="B596" s="100" t="s">
        <v>97</v>
      </c>
      <c r="C596" s="40" t="s">
        <v>1069</v>
      </c>
      <c r="D596" s="40" t="s">
        <v>1065</v>
      </c>
      <c r="E596" s="3" t="s">
        <v>1078</v>
      </c>
      <c r="F596" s="3"/>
      <c r="G596" s="3" t="s">
        <v>385</v>
      </c>
      <c r="H596" s="20">
        <v>0.5</v>
      </c>
      <c r="I596" s="114">
        <v>470000000</v>
      </c>
      <c r="J596" s="21" t="s">
        <v>1330</v>
      </c>
      <c r="K596" s="19" t="s">
        <v>1947</v>
      </c>
      <c r="L596" s="138" t="s">
        <v>3428</v>
      </c>
      <c r="M596" s="141" t="s">
        <v>383</v>
      </c>
      <c r="N596" s="361" t="s">
        <v>8876</v>
      </c>
      <c r="O596" s="3" t="s">
        <v>1382</v>
      </c>
      <c r="P596" s="7" t="s">
        <v>1354</v>
      </c>
      <c r="Q596" s="3" t="s">
        <v>1195</v>
      </c>
      <c r="R596" s="24">
        <v>18</v>
      </c>
      <c r="S596" s="19">
        <v>19886.27</v>
      </c>
      <c r="T596" s="83">
        <f t="shared" si="36"/>
        <v>357952.86</v>
      </c>
      <c r="U596" s="83">
        <f t="shared" si="39"/>
        <v>400907.20320000005</v>
      </c>
      <c r="V596" s="9" t="s">
        <v>1341</v>
      </c>
      <c r="W596" s="153" t="s">
        <v>1410</v>
      </c>
      <c r="X596" s="9"/>
    </row>
    <row r="597" spans="1:1967" s="445" customFormat="1" ht="102" customHeight="1">
      <c r="A597" s="9" t="s">
        <v>6651</v>
      </c>
      <c r="B597" s="100" t="s">
        <v>97</v>
      </c>
      <c r="C597" s="40" t="s">
        <v>1069</v>
      </c>
      <c r="D597" s="40" t="s">
        <v>1065</v>
      </c>
      <c r="E597" s="3" t="s">
        <v>1079</v>
      </c>
      <c r="F597" s="3"/>
      <c r="G597" s="3" t="s">
        <v>385</v>
      </c>
      <c r="H597" s="20">
        <v>0.5</v>
      </c>
      <c r="I597" s="114">
        <v>470000000</v>
      </c>
      <c r="J597" s="21" t="s">
        <v>1330</v>
      </c>
      <c r="K597" s="19" t="s">
        <v>1947</v>
      </c>
      <c r="L597" s="138" t="s">
        <v>3428</v>
      </c>
      <c r="M597" s="141" t="s">
        <v>383</v>
      </c>
      <c r="N597" s="361" t="s">
        <v>8876</v>
      </c>
      <c r="O597" s="3" t="s">
        <v>1382</v>
      </c>
      <c r="P597" s="7" t="s">
        <v>1354</v>
      </c>
      <c r="Q597" s="3" t="s">
        <v>1195</v>
      </c>
      <c r="R597" s="24">
        <v>20</v>
      </c>
      <c r="S597" s="19">
        <v>19886.27</v>
      </c>
      <c r="T597" s="83">
        <f t="shared" si="36"/>
        <v>397725.4</v>
      </c>
      <c r="U597" s="83">
        <f t="shared" si="39"/>
        <v>445452.44800000009</v>
      </c>
      <c r="V597" s="9" t="s">
        <v>1341</v>
      </c>
      <c r="W597" s="153" t="s">
        <v>1410</v>
      </c>
      <c r="X597" s="9"/>
    </row>
    <row r="598" spans="1:1967" s="445" customFormat="1" ht="102" customHeight="1">
      <c r="A598" s="9" t="s">
        <v>6652</v>
      </c>
      <c r="B598" s="100" t="s">
        <v>97</v>
      </c>
      <c r="C598" s="40" t="s">
        <v>1069</v>
      </c>
      <c r="D598" s="40" t="s">
        <v>1065</v>
      </c>
      <c r="E598" s="3" t="s">
        <v>1080</v>
      </c>
      <c r="F598" s="3"/>
      <c r="G598" s="3" t="s">
        <v>385</v>
      </c>
      <c r="H598" s="20">
        <v>0.5</v>
      </c>
      <c r="I598" s="114">
        <v>470000000</v>
      </c>
      <c r="J598" s="21" t="s">
        <v>1330</v>
      </c>
      <c r="K598" s="19" t="s">
        <v>1949</v>
      </c>
      <c r="L598" s="138" t="s">
        <v>3428</v>
      </c>
      <c r="M598" s="141" t="s">
        <v>383</v>
      </c>
      <c r="N598" s="361" t="s">
        <v>8876</v>
      </c>
      <c r="O598" s="3" t="s">
        <v>1382</v>
      </c>
      <c r="P598" s="7" t="s">
        <v>1354</v>
      </c>
      <c r="Q598" s="3" t="s">
        <v>1195</v>
      </c>
      <c r="R598" s="24">
        <v>36</v>
      </c>
      <c r="S598" s="19">
        <v>24750</v>
      </c>
      <c r="T598" s="83">
        <f t="shared" si="36"/>
        <v>891000</v>
      </c>
      <c r="U598" s="83">
        <f t="shared" si="39"/>
        <v>997920.00000000012</v>
      </c>
      <c r="V598" s="9" t="s">
        <v>1341</v>
      </c>
      <c r="W598" s="153" t="s">
        <v>1410</v>
      </c>
      <c r="X598" s="9"/>
    </row>
    <row r="599" spans="1:1967" s="445" customFormat="1" ht="102" customHeight="1">
      <c r="A599" s="9" t="s">
        <v>6653</v>
      </c>
      <c r="B599" s="100" t="s">
        <v>97</v>
      </c>
      <c r="C599" s="40" t="s">
        <v>1069</v>
      </c>
      <c r="D599" s="40" t="s">
        <v>1065</v>
      </c>
      <c r="E599" s="3" t="s">
        <v>1072</v>
      </c>
      <c r="F599" s="3"/>
      <c r="G599" s="3" t="s">
        <v>385</v>
      </c>
      <c r="H599" s="20">
        <v>0.5</v>
      </c>
      <c r="I599" s="114">
        <v>470000000</v>
      </c>
      <c r="J599" s="21" t="s">
        <v>1330</v>
      </c>
      <c r="K599" s="19" t="s">
        <v>3458</v>
      </c>
      <c r="L599" s="138" t="s">
        <v>3428</v>
      </c>
      <c r="M599" s="141" t="s">
        <v>383</v>
      </c>
      <c r="N599" s="361" t="s">
        <v>8876</v>
      </c>
      <c r="O599" s="3" t="s">
        <v>1382</v>
      </c>
      <c r="P599" s="7" t="s">
        <v>1354</v>
      </c>
      <c r="Q599" s="3" t="s">
        <v>1195</v>
      </c>
      <c r="R599" s="24">
        <v>275</v>
      </c>
      <c r="S599" s="19">
        <v>24750</v>
      </c>
      <c r="T599" s="83">
        <f t="shared" si="36"/>
        <v>6806250</v>
      </c>
      <c r="U599" s="83">
        <f t="shared" si="39"/>
        <v>7623000.0000000009</v>
      </c>
      <c r="V599" s="9" t="s">
        <v>1341</v>
      </c>
      <c r="W599" s="153" t="s">
        <v>1410</v>
      </c>
      <c r="X599" s="9"/>
    </row>
    <row r="600" spans="1:1967" s="445" customFormat="1" ht="102" customHeight="1">
      <c r="A600" s="9" t="s">
        <v>6654</v>
      </c>
      <c r="B600" s="100" t="s">
        <v>97</v>
      </c>
      <c r="C600" s="40" t="s">
        <v>1069</v>
      </c>
      <c r="D600" s="40" t="s">
        <v>1065</v>
      </c>
      <c r="E600" s="3" t="s">
        <v>1081</v>
      </c>
      <c r="F600" s="3"/>
      <c r="G600" s="3" t="s">
        <v>385</v>
      </c>
      <c r="H600" s="20">
        <v>0.5</v>
      </c>
      <c r="I600" s="114">
        <v>470000000</v>
      </c>
      <c r="J600" s="21" t="s">
        <v>1330</v>
      </c>
      <c r="K600" s="19" t="s">
        <v>1947</v>
      </c>
      <c r="L600" s="138" t="s">
        <v>3428</v>
      </c>
      <c r="M600" s="141" t="s">
        <v>383</v>
      </c>
      <c r="N600" s="361" t="s">
        <v>8876</v>
      </c>
      <c r="O600" s="3" t="s">
        <v>1382</v>
      </c>
      <c r="P600" s="7" t="s">
        <v>1354</v>
      </c>
      <c r="Q600" s="3" t="s">
        <v>1195</v>
      </c>
      <c r="R600" s="24">
        <v>7</v>
      </c>
      <c r="S600" s="19">
        <v>24750</v>
      </c>
      <c r="T600" s="83">
        <f t="shared" si="36"/>
        <v>173250</v>
      </c>
      <c r="U600" s="83">
        <f t="shared" si="39"/>
        <v>194040.00000000003</v>
      </c>
      <c r="V600" s="9" t="s">
        <v>1341</v>
      </c>
      <c r="W600" s="153" t="s">
        <v>1410</v>
      </c>
      <c r="X600" s="9"/>
    </row>
    <row r="601" spans="1:1967" s="445" customFormat="1" ht="102" customHeight="1">
      <c r="A601" s="9" t="s">
        <v>6655</v>
      </c>
      <c r="B601" s="100" t="s">
        <v>97</v>
      </c>
      <c r="C601" s="3" t="s">
        <v>1086</v>
      </c>
      <c r="D601" s="3" t="s">
        <v>1087</v>
      </c>
      <c r="E601" s="3" t="s">
        <v>1088</v>
      </c>
      <c r="F601" s="3"/>
      <c r="G601" s="3" t="s">
        <v>384</v>
      </c>
      <c r="H601" s="20">
        <v>0</v>
      </c>
      <c r="I601" s="114">
        <v>470000000</v>
      </c>
      <c r="J601" s="21" t="s">
        <v>1330</v>
      </c>
      <c r="K601" s="19" t="s">
        <v>1949</v>
      </c>
      <c r="L601" s="138" t="s">
        <v>3428</v>
      </c>
      <c r="M601" s="141" t="s">
        <v>383</v>
      </c>
      <c r="N601" s="361" t="s">
        <v>8879</v>
      </c>
      <c r="O601" s="3" t="s">
        <v>1382</v>
      </c>
      <c r="P601" s="7" t="s">
        <v>1354</v>
      </c>
      <c r="Q601" s="3" t="s">
        <v>1195</v>
      </c>
      <c r="R601" s="24">
        <v>510</v>
      </c>
      <c r="S601" s="19">
        <v>3785.55</v>
      </c>
      <c r="T601" s="83">
        <f t="shared" si="36"/>
        <v>1930630.5</v>
      </c>
      <c r="U601" s="83">
        <f t="shared" si="39"/>
        <v>2162306.16</v>
      </c>
      <c r="V601" s="9" t="s">
        <v>1341</v>
      </c>
      <c r="W601" s="153" t="s">
        <v>1410</v>
      </c>
      <c r="X601" s="9"/>
    </row>
    <row r="602" spans="1:1967" s="445" customFormat="1" ht="102" customHeight="1">
      <c r="A602" s="9" t="s">
        <v>6656</v>
      </c>
      <c r="B602" s="100" t="s">
        <v>97</v>
      </c>
      <c r="C602" s="56" t="s">
        <v>1101</v>
      </c>
      <c r="D602" s="3" t="s">
        <v>66</v>
      </c>
      <c r="E602" s="3" t="s">
        <v>67</v>
      </c>
      <c r="F602" s="3"/>
      <c r="G602" s="3" t="s">
        <v>384</v>
      </c>
      <c r="H602" s="20">
        <v>0</v>
      </c>
      <c r="I602" s="114">
        <v>470000000</v>
      </c>
      <c r="J602" s="21" t="s">
        <v>1330</v>
      </c>
      <c r="K602" s="19" t="s">
        <v>1949</v>
      </c>
      <c r="L602" s="138" t="s">
        <v>3428</v>
      </c>
      <c r="M602" s="141" t="s">
        <v>383</v>
      </c>
      <c r="N602" s="361" t="s">
        <v>8879</v>
      </c>
      <c r="O602" s="3" t="s">
        <v>1382</v>
      </c>
      <c r="P602" s="7" t="s">
        <v>1354</v>
      </c>
      <c r="Q602" s="3" t="s">
        <v>1195</v>
      </c>
      <c r="R602" s="24">
        <v>321</v>
      </c>
      <c r="S602" s="19">
        <v>836</v>
      </c>
      <c r="T602" s="83">
        <f t="shared" ref="T602:T682" si="40">R602*S602</f>
        <v>268356</v>
      </c>
      <c r="U602" s="83">
        <f t="shared" si="39"/>
        <v>300558.72000000003</v>
      </c>
      <c r="V602" s="9" t="s">
        <v>1341</v>
      </c>
      <c r="W602" s="153" t="s">
        <v>1410</v>
      </c>
      <c r="X602" s="9"/>
    </row>
    <row r="603" spans="1:1967" s="445" customFormat="1" ht="102" customHeight="1">
      <c r="A603" s="9" t="s">
        <v>6657</v>
      </c>
      <c r="B603" s="100" t="s">
        <v>97</v>
      </c>
      <c r="C603" s="3" t="s">
        <v>1091</v>
      </c>
      <c r="D603" s="3" t="s">
        <v>1092</v>
      </c>
      <c r="E603" s="3" t="s">
        <v>1093</v>
      </c>
      <c r="F603" s="3"/>
      <c r="G603" s="3" t="s">
        <v>384</v>
      </c>
      <c r="H603" s="20">
        <v>0</v>
      </c>
      <c r="I603" s="114">
        <v>470000000</v>
      </c>
      <c r="J603" s="21" t="s">
        <v>1330</v>
      </c>
      <c r="K603" s="19" t="s">
        <v>1949</v>
      </c>
      <c r="L603" s="138" t="s">
        <v>3428</v>
      </c>
      <c r="M603" s="141" t="s">
        <v>383</v>
      </c>
      <c r="N603" s="361" t="s">
        <v>8879</v>
      </c>
      <c r="O603" s="3" t="s">
        <v>1382</v>
      </c>
      <c r="P603" s="7" t="s">
        <v>1354</v>
      </c>
      <c r="Q603" s="3" t="s">
        <v>1195</v>
      </c>
      <c r="R603" s="24">
        <v>12</v>
      </c>
      <c r="S603" s="19">
        <v>723.21</v>
      </c>
      <c r="T603" s="83">
        <f t="shared" si="40"/>
        <v>8678.52</v>
      </c>
      <c r="U603" s="83">
        <f t="shared" si="39"/>
        <v>9719.9424000000017</v>
      </c>
      <c r="V603" s="9" t="s">
        <v>1341</v>
      </c>
      <c r="W603" s="153" t="s">
        <v>1410</v>
      </c>
      <c r="X603" s="9"/>
    </row>
    <row r="604" spans="1:1967" s="445" customFormat="1" ht="102" customHeight="1">
      <c r="A604" s="9" t="s">
        <v>6658</v>
      </c>
      <c r="B604" s="100" t="s">
        <v>97</v>
      </c>
      <c r="C604" s="3" t="s">
        <v>1089</v>
      </c>
      <c r="D604" s="3" t="s">
        <v>1090</v>
      </c>
      <c r="E604" s="3" t="s">
        <v>1097</v>
      </c>
      <c r="F604" s="3"/>
      <c r="G604" s="3" t="s">
        <v>384</v>
      </c>
      <c r="H604" s="20">
        <v>0</v>
      </c>
      <c r="I604" s="114">
        <v>470000000</v>
      </c>
      <c r="J604" s="21" t="s">
        <v>1330</v>
      </c>
      <c r="K604" s="19" t="s">
        <v>1949</v>
      </c>
      <c r="L604" s="138" t="s">
        <v>3428</v>
      </c>
      <c r="M604" s="141" t="s">
        <v>383</v>
      </c>
      <c r="N604" s="361" t="s">
        <v>8879</v>
      </c>
      <c r="O604" s="3" t="s">
        <v>1382</v>
      </c>
      <c r="P604" s="7" t="s">
        <v>1354</v>
      </c>
      <c r="Q604" s="3" t="s">
        <v>1195</v>
      </c>
      <c r="R604" s="24">
        <v>6</v>
      </c>
      <c r="S604" s="19">
        <v>176</v>
      </c>
      <c r="T604" s="83">
        <f t="shared" si="40"/>
        <v>1056</v>
      </c>
      <c r="U604" s="83">
        <f t="shared" si="39"/>
        <v>1182.72</v>
      </c>
      <c r="V604" s="9" t="s">
        <v>1341</v>
      </c>
      <c r="W604" s="153" t="s">
        <v>1410</v>
      </c>
      <c r="X604" s="9"/>
    </row>
    <row r="605" spans="1:1967" s="445" customFormat="1" ht="102" customHeight="1">
      <c r="A605" s="9" t="s">
        <v>6659</v>
      </c>
      <c r="B605" s="100" t="s">
        <v>97</v>
      </c>
      <c r="C605" s="58" t="s">
        <v>1094</v>
      </c>
      <c r="D605" s="58" t="s">
        <v>1095</v>
      </c>
      <c r="E605" s="58" t="s">
        <v>1096</v>
      </c>
      <c r="F605" s="3"/>
      <c r="G605" s="3" t="s">
        <v>384</v>
      </c>
      <c r="H605" s="20">
        <v>0</v>
      </c>
      <c r="I605" s="114">
        <v>470000000</v>
      </c>
      <c r="J605" s="21" t="s">
        <v>1330</v>
      </c>
      <c r="K605" s="19" t="s">
        <v>1949</v>
      </c>
      <c r="L605" s="138" t="s">
        <v>3428</v>
      </c>
      <c r="M605" s="141" t="s">
        <v>383</v>
      </c>
      <c r="N605" s="361" t="s">
        <v>8879</v>
      </c>
      <c r="O605" s="3" t="s">
        <v>1382</v>
      </c>
      <c r="P605" s="7" t="s">
        <v>1354</v>
      </c>
      <c r="Q605" s="3" t="s">
        <v>1195</v>
      </c>
      <c r="R605" s="24">
        <v>16</v>
      </c>
      <c r="S605" s="19">
        <v>3685</v>
      </c>
      <c r="T605" s="83">
        <f t="shared" si="40"/>
        <v>58960</v>
      </c>
      <c r="U605" s="83">
        <f t="shared" si="39"/>
        <v>66035.200000000012</v>
      </c>
      <c r="V605" s="9" t="s">
        <v>1341</v>
      </c>
      <c r="W605" s="153" t="s">
        <v>1410</v>
      </c>
      <c r="X605" s="9"/>
    </row>
    <row r="606" spans="1:1967" s="445" customFormat="1" ht="102" customHeight="1">
      <c r="A606" s="9" t="s">
        <v>6660</v>
      </c>
      <c r="B606" s="100" t="s">
        <v>97</v>
      </c>
      <c r="C606" s="3" t="s">
        <v>1083</v>
      </c>
      <c r="D606" s="3" t="s">
        <v>1084</v>
      </c>
      <c r="E606" s="3" t="s">
        <v>1085</v>
      </c>
      <c r="F606" s="3"/>
      <c r="G606" s="3" t="s">
        <v>384</v>
      </c>
      <c r="H606" s="20">
        <v>0</v>
      </c>
      <c r="I606" s="114">
        <v>470000000</v>
      </c>
      <c r="J606" s="21" t="s">
        <v>1330</v>
      </c>
      <c r="K606" s="19" t="s">
        <v>1383</v>
      </c>
      <c r="L606" s="138" t="s">
        <v>3428</v>
      </c>
      <c r="M606" s="141" t="s">
        <v>383</v>
      </c>
      <c r="N606" s="361" t="s">
        <v>8879</v>
      </c>
      <c r="O606" s="3" t="s">
        <v>1382</v>
      </c>
      <c r="P606" s="7" t="s">
        <v>1354</v>
      </c>
      <c r="Q606" s="3" t="s">
        <v>1195</v>
      </c>
      <c r="R606" s="24">
        <v>120</v>
      </c>
      <c r="S606" s="19">
        <v>836</v>
      </c>
      <c r="T606" s="83">
        <f t="shared" si="40"/>
        <v>100320</v>
      </c>
      <c r="U606" s="83">
        <f t="shared" si="39"/>
        <v>112358.40000000001</v>
      </c>
      <c r="V606" s="9" t="s">
        <v>1341</v>
      </c>
      <c r="W606" s="153" t="s">
        <v>1410</v>
      </c>
      <c r="X606" s="9"/>
    </row>
    <row r="607" spans="1:1967" s="445" customFormat="1" ht="102" customHeight="1">
      <c r="A607" s="9" t="s">
        <v>6661</v>
      </c>
      <c r="B607" s="100" t="s">
        <v>97</v>
      </c>
      <c r="C607" s="111" t="s">
        <v>1102</v>
      </c>
      <c r="D607" s="111" t="s">
        <v>1103</v>
      </c>
      <c r="E607" s="111" t="s">
        <v>1104</v>
      </c>
      <c r="F607" s="3"/>
      <c r="G607" s="3" t="s">
        <v>385</v>
      </c>
      <c r="H607" s="20">
        <v>1</v>
      </c>
      <c r="I607" s="114">
        <v>470000000</v>
      </c>
      <c r="J607" s="21" t="s">
        <v>1330</v>
      </c>
      <c r="K607" s="19" t="s">
        <v>2103</v>
      </c>
      <c r="L607" s="138" t="s">
        <v>3428</v>
      </c>
      <c r="M607" s="141" t="s">
        <v>383</v>
      </c>
      <c r="N607" s="361" t="s">
        <v>2104</v>
      </c>
      <c r="O607" s="3" t="s">
        <v>1382</v>
      </c>
      <c r="P607" s="7" t="s">
        <v>1354</v>
      </c>
      <c r="Q607" s="3" t="s">
        <v>1195</v>
      </c>
      <c r="R607" s="24">
        <v>8219</v>
      </c>
      <c r="S607" s="19">
        <v>33384</v>
      </c>
      <c r="T607" s="83">
        <f t="shared" si="40"/>
        <v>274383096</v>
      </c>
      <c r="U607" s="83">
        <f t="shared" si="39"/>
        <v>307309067.52000004</v>
      </c>
      <c r="V607" s="9" t="s">
        <v>1341</v>
      </c>
      <c r="W607" s="153" t="s">
        <v>1410</v>
      </c>
      <c r="X607" s="9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  <c r="DS607" s="8"/>
      <c r="DT607" s="8"/>
      <c r="DU607" s="8"/>
      <c r="DV607" s="8"/>
      <c r="DW607" s="8"/>
      <c r="DX607" s="8"/>
      <c r="DY607" s="8"/>
      <c r="DZ607" s="8"/>
      <c r="EA607" s="8"/>
      <c r="EB607" s="8"/>
      <c r="EC607" s="8"/>
      <c r="ED607" s="8"/>
      <c r="EE607" s="8"/>
      <c r="EF607" s="8"/>
      <c r="EG607" s="8"/>
      <c r="EH607" s="8"/>
      <c r="EI607" s="8"/>
      <c r="EJ607" s="8"/>
      <c r="EK607" s="8"/>
      <c r="EL607" s="8"/>
      <c r="EM607" s="8"/>
      <c r="EN607" s="8"/>
      <c r="EO607" s="8"/>
      <c r="EP607" s="8"/>
      <c r="EQ607" s="8"/>
      <c r="ER607" s="8"/>
      <c r="ES607" s="8"/>
      <c r="ET607" s="8"/>
      <c r="EU607" s="8"/>
      <c r="EV607" s="8"/>
      <c r="EW607" s="8"/>
      <c r="EX607" s="8"/>
      <c r="EY607" s="8"/>
      <c r="EZ607" s="8"/>
      <c r="FA607" s="8"/>
      <c r="FB607" s="8"/>
      <c r="FC607" s="8"/>
      <c r="FD607" s="8"/>
      <c r="FE607" s="8"/>
      <c r="FF607" s="8"/>
      <c r="FG607" s="8"/>
      <c r="FH607" s="8"/>
      <c r="FI607" s="8"/>
      <c r="FJ607" s="8"/>
      <c r="FK607" s="8"/>
      <c r="FL607" s="8"/>
      <c r="FM607" s="8"/>
      <c r="FN607" s="8"/>
      <c r="FO607" s="8"/>
      <c r="FP607" s="8"/>
      <c r="FQ607" s="8"/>
      <c r="FR607" s="8"/>
      <c r="FS607" s="8"/>
      <c r="FT607" s="8"/>
      <c r="FU607" s="8"/>
      <c r="FV607" s="8"/>
      <c r="FW607" s="8"/>
      <c r="FX607" s="8"/>
      <c r="FY607" s="8"/>
      <c r="FZ607" s="8"/>
      <c r="GA607" s="8"/>
      <c r="GB607" s="8"/>
      <c r="GC607" s="8"/>
      <c r="GD607" s="8"/>
      <c r="GE607" s="8"/>
      <c r="GF607" s="8"/>
      <c r="GG607" s="8"/>
      <c r="GH607" s="8"/>
      <c r="GI607" s="8"/>
      <c r="GJ607" s="8"/>
      <c r="GK607" s="8"/>
      <c r="GL607" s="8"/>
      <c r="GM607" s="8"/>
      <c r="GN607" s="8"/>
      <c r="GO607" s="8"/>
      <c r="GP607" s="8"/>
      <c r="GQ607" s="8"/>
      <c r="GR607" s="8"/>
      <c r="GS607" s="8"/>
      <c r="GT607" s="8"/>
      <c r="GU607" s="8"/>
      <c r="GV607" s="8"/>
      <c r="GW607" s="8"/>
      <c r="GX607" s="8"/>
      <c r="GY607" s="8"/>
      <c r="GZ607" s="8"/>
      <c r="HA607" s="8"/>
      <c r="HB607" s="8"/>
      <c r="HC607" s="8"/>
      <c r="HD607" s="8"/>
      <c r="HE607" s="8"/>
      <c r="HF607" s="8"/>
      <c r="HG607" s="8"/>
      <c r="HH607" s="8"/>
      <c r="HI607" s="8"/>
      <c r="HJ607" s="8"/>
      <c r="HK607" s="8"/>
      <c r="HL607" s="8"/>
      <c r="HM607" s="8"/>
      <c r="HN607" s="8"/>
      <c r="HO607" s="8"/>
      <c r="HP607" s="8"/>
      <c r="HQ607" s="8"/>
      <c r="HR607" s="8"/>
      <c r="HS607" s="8"/>
      <c r="HT607" s="8"/>
      <c r="HU607" s="8"/>
      <c r="HV607" s="8"/>
      <c r="HW607" s="8"/>
      <c r="HX607" s="8"/>
      <c r="HY607" s="8"/>
      <c r="HZ607" s="8"/>
      <c r="IA607" s="8"/>
      <c r="IB607" s="8"/>
      <c r="IC607" s="8"/>
      <c r="ID607" s="8"/>
      <c r="IE607" s="8"/>
      <c r="IF607" s="8"/>
      <c r="IG607" s="8"/>
      <c r="IH607" s="8"/>
      <c r="II607" s="8"/>
      <c r="IJ607" s="8"/>
      <c r="IK607" s="8"/>
      <c r="IL607" s="8"/>
      <c r="IM607" s="8"/>
      <c r="IN607" s="8"/>
      <c r="IO607" s="8"/>
      <c r="IP607" s="8"/>
      <c r="IQ607" s="8"/>
      <c r="IR607" s="8"/>
      <c r="IS607" s="8"/>
      <c r="IT607" s="8"/>
      <c r="IU607" s="8"/>
      <c r="IV607" s="8"/>
      <c r="IW607" s="8"/>
      <c r="IX607" s="8"/>
      <c r="IY607" s="8"/>
      <c r="IZ607" s="8"/>
      <c r="JA607" s="8"/>
      <c r="JB607" s="8"/>
      <c r="JC607" s="8"/>
      <c r="JD607" s="8"/>
      <c r="JE607" s="8"/>
      <c r="JF607" s="8"/>
      <c r="JG607" s="8"/>
      <c r="JH607" s="8"/>
      <c r="JI607" s="8"/>
      <c r="JJ607" s="8"/>
      <c r="JK607" s="8"/>
      <c r="JL607" s="8"/>
      <c r="JM607" s="8"/>
      <c r="JN607" s="8"/>
      <c r="JO607" s="8"/>
      <c r="JP607" s="8"/>
      <c r="JQ607" s="8"/>
      <c r="JR607" s="8"/>
      <c r="JS607" s="8"/>
      <c r="JT607" s="8"/>
      <c r="JU607" s="8"/>
      <c r="JV607" s="8"/>
      <c r="JW607" s="8"/>
      <c r="JX607" s="8"/>
      <c r="JY607" s="8"/>
      <c r="JZ607" s="8"/>
      <c r="KA607" s="8"/>
      <c r="KB607" s="8"/>
      <c r="KC607" s="8"/>
      <c r="KD607" s="8"/>
      <c r="KE607" s="8"/>
      <c r="KF607" s="8"/>
      <c r="KG607" s="8"/>
      <c r="KH607" s="8"/>
      <c r="KI607" s="8"/>
      <c r="KJ607" s="8"/>
      <c r="KK607" s="8"/>
      <c r="KL607" s="8"/>
      <c r="KM607" s="8"/>
      <c r="KN607" s="8"/>
      <c r="KO607" s="8"/>
      <c r="KP607" s="8"/>
      <c r="KQ607" s="8"/>
      <c r="KR607" s="8"/>
      <c r="KS607" s="8"/>
      <c r="KT607" s="8"/>
      <c r="KU607" s="8"/>
      <c r="KV607" s="8"/>
      <c r="KW607" s="8"/>
      <c r="KX607" s="8"/>
      <c r="KY607" s="8"/>
      <c r="KZ607" s="8"/>
      <c r="LA607" s="8"/>
      <c r="LB607" s="8"/>
      <c r="LC607" s="8"/>
      <c r="LD607" s="8"/>
      <c r="LE607" s="8"/>
      <c r="LF607" s="8"/>
      <c r="LG607" s="8"/>
      <c r="LH607" s="8"/>
      <c r="LI607" s="8"/>
      <c r="LJ607" s="8"/>
      <c r="LK607" s="8"/>
      <c r="LL607" s="8"/>
      <c r="LM607" s="8"/>
      <c r="LN607" s="8"/>
      <c r="LO607" s="8"/>
      <c r="LP607" s="8"/>
      <c r="LQ607" s="8"/>
      <c r="LR607" s="8"/>
      <c r="LS607" s="8"/>
      <c r="LT607" s="8"/>
      <c r="LU607" s="8"/>
      <c r="LV607" s="8"/>
      <c r="LW607" s="8"/>
      <c r="LX607" s="8"/>
      <c r="LY607" s="8"/>
      <c r="LZ607" s="8"/>
      <c r="MA607" s="8"/>
      <c r="MB607" s="8"/>
      <c r="MC607" s="8"/>
      <c r="MD607" s="8"/>
      <c r="ME607" s="8"/>
      <c r="MF607" s="8"/>
      <c r="MG607" s="8"/>
      <c r="MH607" s="8"/>
      <c r="MI607" s="8"/>
      <c r="MJ607" s="8"/>
      <c r="MK607" s="8"/>
      <c r="ML607" s="8"/>
      <c r="MM607" s="8"/>
      <c r="MN607" s="8"/>
      <c r="MO607" s="8"/>
      <c r="MP607" s="8"/>
      <c r="MQ607" s="8"/>
      <c r="MR607" s="8"/>
      <c r="MS607" s="8"/>
      <c r="MT607" s="8"/>
      <c r="MU607" s="8"/>
      <c r="MV607" s="8"/>
      <c r="MW607" s="8"/>
      <c r="MX607" s="8"/>
      <c r="MY607" s="8"/>
      <c r="MZ607" s="8"/>
      <c r="NA607" s="8"/>
      <c r="NB607" s="8"/>
      <c r="NC607" s="8"/>
      <c r="ND607" s="8"/>
      <c r="NE607" s="8"/>
      <c r="NF607" s="8"/>
      <c r="NG607" s="8"/>
      <c r="NH607" s="8"/>
      <c r="NI607" s="8"/>
      <c r="NJ607" s="8"/>
      <c r="NK607" s="8"/>
      <c r="NL607" s="8"/>
      <c r="NM607" s="8"/>
      <c r="NN607" s="8"/>
      <c r="NO607" s="8"/>
      <c r="NP607" s="8"/>
      <c r="NQ607" s="8"/>
      <c r="NR607" s="8"/>
      <c r="NS607" s="8"/>
      <c r="NT607" s="8"/>
      <c r="NU607" s="8"/>
      <c r="NV607" s="8"/>
      <c r="NW607" s="8"/>
      <c r="NX607" s="8"/>
      <c r="NY607" s="8"/>
      <c r="NZ607" s="8"/>
      <c r="OA607" s="8"/>
      <c r="OB607" s="8"/>
      <c r="OC607" s="8"/>
      <c r="OD607" s="8"/>
      <c r="OE607" s="8"/>
      <c r="OF607" s="8"/>
      <c r="OG607" s="8"/>
      <c r="OH607" s="8"/>
      <c r="OI607" s="8"/>
      <c r="OJ607" s="8"/>
      <c r="OK607" s="8"/>
      <c r="OL607" s="8"/>
      <c r="OM607" s="8"/>
      <c r="ON607" s="8"/>
      <c r="OO607" s="8"/>
      <c r="OP607" s="8"/>
      <c r="OQ607" s="8"/>
      <c r="OR607" s="8"/>
      <c r="OS607" s="8"/>
      <c r="OT607" s="8"/>
      <c r="OU607" s="8"/>
      <c r="OV607" s="8"/>
      <c r="OW607" s="8"/>
      <c r="OX607" s="8"/>
      <c r="OY607" s="8"/>
      <c r="OZ607" s="8"/>
      <c r="PA607" s="8"/>
      <c r="PB607" s="8"/>
      <c r="PC607" s="8"/>
      <c r="PD607" s="8"/>
      <c r="PE607" s="8"/>
      <c r="PF607" s="8"/>
      <c r="PG607" s="8"/>
      <c r="PH607" s="8"/>
      <c r="PI607" s="8"/>
      <c r="PJ607" s="8"/>
      <c r="PK607" s="8"/>
      <c r="PL607" s="8"/>
      <c r="PM607" s="8"/>
      <c r="PN607" s="8"/>
      <c r="PO607" s="8"/>
      <c r="PP607" s="8"/>
      <c r="PQ607" s="8"/>
      <c r="PR607" s="8"/>
      <c r="PS607" s="8"/>
      <c r="PT607" s="8"/>
      <c r="PU607" s="8"/>
      <c r="PV607" s="8"/>
      <c r="PW607" s="8"/>
      <c r="PX607" s="8"/>
      <c r="PY607" s="8"/>
      <c r="PZ607" s="8"/>
      <c r="QA607" s="8"/>
      <c r="QB607" s="8"/>
      <c r="QC607" s="8"/>
      <c r="QD607" s="8"/>
      <c r="QE607" s="8"/>
      <c r="QF607" s="8"/>
      <c r="QG607" s="8"/>
      <c r="QH607" s="8"/>
      <c r="QI607" s="8"/>
      <c r="QJ607" s="8"/>
      <c r="QK607" s="8"/>
      <c r="QL607" s="8"/>
      <c r="QM607" s="8"/>
      <c r="QN607" s="8"/>
      <c r="QO607" s="8"/>
      <c r="QP607" s="8"/>
      <c r="QQ607" s="8"/>
      <c r="QR607" s="8"/>
      <c r="QS607" s="8"/>
      <c r="QT607" s="8"/>
      <c r="QU607" s="8"/>
      <c r="QV607" s="8"/>
      <c r="QW607" s="8"/>
      <c r="QX607" s="8"/>
      <c r="QY607" s="8"/>
      <c r="QZ607" s="8"/>
      <c r="RA607" s="8"/>
      <c r="RB607" s="8"/>
      <c r="RC607" s="8"/>
      <c r="RD607" s="8"/>
      <c r="RE607" s="8"/>
      <c r="RF607" s="8"/>
      <c r="RG607" s="8"/>
      <c r="RH607" s="8"/>
      <c r="RI607" s="8"/>
      <c r="RJ607" s="8"/>
      <c r="RK607" s="8"/>
      <c r="RL607" s="8"/>
      <c r="RM607" s="8"/>
      <c r="RN607" s="8"/>
      <c r="RO607" s="8"/>
      <c r="RP607" s="8"/>
      <c r="RQ607" s="8"/>
      <c r="RR607" s="8"/>
      <c r="RS607" s="8"/>
      <c r="RT607" s="8"/>
      <c r="RU607" s="8"/>
      <c r="RV607" s="8"/>
      <c r="RW607" s="8"/>
      <c r="RX607" s="8"/>
      <c r="RY607" s="8"/>
      <c r="RZ607" s="8"/>
      <c r="SA607" s="8"/>
      <c r="SB607" s="8"/>
      <c r="SC607" s="8"/>
      <c r="SD607" s="8"/>
      <c r="SE607" s="8"/>
      <c r="SF607" s="8"/>
      <c r="SG607" s="8"/>
      <c r="SH607" s="8"/>
      <c r="SI607" s="8"/>
      <c r="SJ607" s="8"/>
      <c r="SK607" s="8"/>
      <c r="SL607" s="8"/>
      <c r="SM607" s="8"/>
      <c r="SN607" s="8"/>
      <c r="SO607" s="8"/>
      <c r="SP607" s="8"/>
      <c r="SQ607" s="8"/>
      <c r="SR607" s="8"/>
      <c r="SS607" s="8"/>
      <c r="ST607" s="8"/>
      <c r="SU607" s="8"/>
      <c r="SV607" s="8"/>
      <c r="SW607" s="8"/>
      <c r="SX607" s="8"/>
      <c r="SY607" s="8"/>
      <c r="SZ607" s="8"/>
      <c r="TA607" s="8"/>
      <c r="TB607" s="8"/>
      <c r="TC607" s="8"/>
      <c r="TD607" s="8"/>
      <c r="TE607" s="8"/>
      <c r="TF607" s="8"/>
      <c r="TG607" s="8"/>
      <c r="TH607" s="8"/>
      <c r="TI607" s="8"/>
      <c r="TJ607" s="8"/>
      <c r="TK607" s="8"/>
      <c r="TL607" s="8"/>
      <c r="TM607" s="8"/>
      <c r="TN607" s="8"/>
      <c r="TO607" s="8"/>
      <c r="TP607" s="8"/>
      <c r="TQ607" s="8"/>
      <c r="TR607" s="8"/>
      <c r="TS607" s="8"/>
      <c r="TT607" s="8"/>
      <c r="TU607" s="8"/>
      <c r="TV607" s="8"/>
      <c r="TW607" s="8"/>
      <c r="TX607" s="8"/>
      <c r="TY607" s="8"/>
      <c r="TZ607" s="8"/>
      <c r="UA607" s="8"/>
      <c r="UB607" s="8"/>
      <c r="UC607" s="8"/>
      <c r="UD607" s="8"/>
      <c r="UE607" s="8"/>
      <c r="UF607" s="8"/>
      <c r="UG607" s="8"/>
      <c r="UH607" s="8"/>
      <c r="UI607" s="8"/>
      <c r="UJ607" s="8"/>
      <c r="UK607" s="8"/>
      <c r="UL607" s="8"/>
      <c r="UM607" s="8"/>
      <c r="UN607" s="8"/>
      <c r="UO607" s="8"/>
      <c r="UP607" s="8"/>
      <c r="UQ607" s="8"/>
      <c r="UR607" s="8"/>
      <c r="US607" s="8"/>
      <c r="UT607" s="8"/>
      <c r="UU607" s="8"/>
      <c r="UV607" s="8"/>
      <c r="UW607" s="8"/>
      <c r="UX607" s="8"/>
      <c r="UY607" s="8"/>
      <c r="UZ607" s="8"/>
      <c r="VA607" s="8"/>
      <c r="VB607" s="8"/>
      <c r="VC607" s="8"/>
      <c r="VD607" s="8"/>
      <c r="VE607" s="8"/>
      <c r="VF607" s="8"/>
      <c r="VG607" s="8"/>
      <c r="VH607" s="8"/>
      <c r="VI607" s="8"/>
      <c r="VJ607" s="8"/>
      <c r="VK607" s="8"/>
      <c r="VL607" s="8"/>
      <c r="VM607" s="8"/>
      <c r="VN607" s="8"/>
      <c r="VO607" s="8"/>
      <c r="VP607" s="8"/>
      <c r="VQ607" s="8"/>
      <c r="VR607" s="8"/>
      <c r="VS607" s="8"/>
      <c r="VT607" s="8"/>
      <c r="VU607" s="8"/>
      <c r="VV607" s="8"/>
      <c r="VW607" s="8"/>
      <c r="VX607" s="8"/>
      <c r="VY607" s="8"/>
      <c r="VZ607" s="8"/>
      <c r="WA607" s="8"/>
      <c r="WB607" s="8"/>
      <c r="WC607" s="8"/>
      <c r="WD607" s="8"/>
      <c r="WE607" s="8"/>
      <c r="WF607" s="8"/>
      <c r="WG607" s="8"/>
      <c r="WH607" s="8"/>
      <c r="WI607" s="8"/>
      <c r="WJ607" s="8"/>
      <c r="WK607" s="8"/>
      <c r="WL607" s="8"/>
      <c r="WM607" s="8"/>
      <c r="WN607" s="8"/>
      <c r="WO607" s="8"/>
      <c r="WP607" s="8"/>
      <c r="WQ607" s="8"/>
      <c r="WR607" s="8"/>
      <c r="WS607" s="8"/>
      <c r="WT607" s="8"/>
      <c r="WU607" s="8"/>
      <c r="WV607" s="8"/>
      <c r="WW607" s="8"/>
      <c r="WX607" s="8"/>
      <c r="WY607" s="8"/>
      <c r="WZ607" s="8"/>
      <c r="XA607" s="8"/>
      <c r="XB607" s="8"/>
      <c r="XC607" s="8"/>
      <c r="XD607" s="8"/>
      <c r="XE607" s="8"/>
      <c r="XF607" s="8"/>
      <c r="XG607" s="8"/>
      <c r="XH607" s="8"/>
      <c r="XI607" s="8"/>
      <c r="XJ607" s="8"/>
      <c r="XK607" s="8"/>
      <c r="XL607" s="8"/>
      <c r="XM607" s="8"/>
      <c r="XN607" s="8"/>
      <c r="XO607" s="8"/>
      <c r="XP607" s="8"/>
      <c r="XQ607" s="8"/>
      <c r="XR607" s="8"/>
      <c r="XS607" s="8"/>
      <c r="XT607" s="8"/>
      <c r="XU607" s="8"/>
      <c r="XV607" s="8"/>
      <c r="XW607" s="8"/>
      <c r="XX607" s="8"/>
      <c r="XY607" s="8"/>
      <c r="XZ607" s="8"/>
      <c r="YA607" s="8"/>
      <c r="YB607" s="8"/>
      <c r="YC607" s="8"/>
      <c r="YD607" s="8"/>
      <c r="YE607" s="8"/>
      <c r="YF607" s="8"/>
      <c r="YG607" s="8"/>
      <c r="YH607" s="8"/>
      <c r="YI607" s="8"/>
      <c r="YJ607" s="8"/>
      <c r="YK607" s="8"/>
      <c r="YL607" s="8"/>
      <c r="YM607" s="8"/>
      <c r="YN607" s="8"/>
      <c r="YO607" s="8"/>
      <c r="YP607" s="8"/>
      <c r="YQ607" s="8"/>
      <c r="YR607" s="8"/>
      <c r="YS607" s="8"/>
      <c r="YT607" s="8"/>
      <c r="YU607" s="8"/>
      <c r="YV607" s="8"/>
      <c r="YW607" s="8"/>
      <c r="YX607" s="8"/>
      <c r="YY607" s="8"/>
      <c r="YZ607" s="8"/>
      <c r="ZA607" s="8"/>
      <c r="ZB607" s="8"/>
      <c r="ZC607" s="8"/>
      <c r="ZD607" s="8"/>
      <c r="ZE607" s="8"/>
      <c r="ZF607" s="8"/>
      <c r="ZG607" s="8"/>
      <c r="ZH607" s="8"/>
      <c r="ZI607" s="8"/>
      <c r="ZJ607" s="8"/>
      <c r="ZK607" s="8"/>
      <c r="ZL607" s="8"/>
      <c r="ZM607" s="8"/>
      <c r="ZN607" s="8"/>
      <c r="ZO607" s="8"/>
      <c r="ZP607" s="8"/>
      <c r="ZQ607" s="8"/>
      <c r="ZR607" s="8"/>
      <c r="ZS607" s="8"/>
      <c r="ZT607" s="8"/>
      <c r="ZU607" s="8"/>
      <c r="ZV607" s="8"/>
      <c r="ZW607" s="8"/>
      <c r="ZX607" s="8"/>
      <c r="ZY607" s="8"/>
      <c r="ZZ607" s="8"/>
      <c r="AAA607" s="8"/>
      <c r="AAB607" s="8"/>
      <c r="AAC607" s="8"/>
      <c r="AAD607" s="8"/>
      <c r="AAE607" s="8"/>
      <c r="AAF607" s="8"/>
      <c r="AAG607" s="8"/>
      <c r="AAH607" s="8"/>
      <c r="AAI607" s="8"/>
      <c r="AAJ607" s="8"/>
      <c r="AAK607" s="8"/>
      <c r="AAL607" s="8"/>
      <c r="AAM607" s="8"/>
      <c r="AAN607" s="8"/>
      <c r="AAO607" s="8"/>
      <c r="AAP607" s="8"/>
      <c r="AAQ607" s="8"/>
      <c r="AAR607" s="8"/>
      <c r="AAS607" s="8"/>
      <c r="AAT607" s="8"/>
      <c r="AAU607" s="8"/>
      <c r="AAV607" s="8"/>
      <c r="AAW607" s="8"/>
      <c r="AAX607" s="8"/>
      <c r="AAY607" s="8"/>
      <c r="AAZ607" s="8"/>
      <c r="ABA607" s="8"/>
      <c r="ABB607" s="8"/>
      <c r="ABC607" s="8"/>
      <c r="ABD607" s="8"/>
      <c r="ABE607" s="8"/>
      <c r="ABF607" s="8"/>
      <c r="ABG607" s="8"/>
      <c r="ABH607" s="8"/>
      <c r="ABI607" s="8"/>
      <c r="ABJ607" s="8"/>
      <c r="ABK607" s="8"/>
      <c r="ABL607" s="8"/>
      <c r="ABM607" s="8"/>
      <c r="ABN607" s="8"/>
      <c r="ABO607" s="8"/>
      <c r="ABP607" s="8"/>
      <c r="ABQ607" s="8"/>
      <c r="ABR607" s="8"/>
      <c r="ABS607" s="8"/>
      <c r="ABT607" s="8"/>
      <c r="ABU607" s="8"/>
      <c r="ABV607" s="8"/>
      <c r="ABW607" s="8"/>
      <c r="ABX607" s="8"/>
      <c r="ABY607" s="8"/>
      <c r="ABZ607" s="8"/>
      <c r="ACA607" s="8"/>
      <c r="ACB607" s="8"/>
      <c r="ACC607" s="8"/>
      <c r="ACD607" s="8"/>
      <c r="ACE607" s="8"/>
      <c r="ACF607" s="8"/>
      <c r="ACG607" s="8"/>
      <c r="ACH607" s="8"/>
      <c r="ACI607" s="8"/>
      <c r="ACJ607" s="8"/>
      <c r="ACK607" s="8"/>
      <c r="ACL607" s="8"/>
      <c r="ACM607" s="8"/>
      <c r="ACN607" s="8"/>
      <c r="ACO607" s="8"/>
      <c r="ACP607" s="8"/>
      <c r="ACQ607" s="8"/>
      <c r="ACR607" s="8"/>
      <c r="ACS607" s="8"/>
      <c r="ACT607" s="8"/>
      <c r="ACU607" s="8"/>
      <c r="ACV607" s="8"/>
      <c r="ACW607" s="8"/>
      <c r="ACX607" s="8"/>
      <c r="ACY607" s="8"/>
      <c r="ACZ607" s="8"/>
      <c r="ADA607" s="8"/>
      <c r="ADB607" s="8"/>
      <c r="ADC607" s="8"/>
      <c r="ADD607" s="8"/>
      <c r="ADE607" s="8"/>
      <c r="ADF607" s="8"/>
      <c r="ADG607" s="8"/>
      <c r="ADH607" s="8"/>
      <c r="ADI607" s="8"/>
      <c r="ADJ607" s="8"/>
      <c r="ADK607" s="8"/>
      <c r="ADL607" s="8"/>
      <c r="ADM607" s="8"/>
      <c r="ADN607" s="8"/>
      <c r="ADO607" s="8"/>
      <c r="ADP607" s="8"/>
      <c r="ADQ607" s="8"/>
      <c r="ADR607" s="8"/>
      <c r="ADS607" s="8"/>
      <c r="ADT607" s="8"/>
      <c r="ADU607" s="8"/>
      <c r="ADV607" s="8"/>
      <c r="ADW607" s="8"/>
      <c r="ADX607" s="8"/>
      <c r="ADY607" s="8"/>
      <c r="ADZ607" s="8"/>
      <c r="AEA607" s="8"/>
      <c r="AEB607" s="8"/>
      <c r="AEC607" s="8"/>
      <c r="AED607" s="8"/>
      <c r="AEE607" s="8"/>
      <c r="AEF607" s="8"/>
      <c r="AEG607" s="8"/>
      <c r="AEH607" s="8"/>
      <c r="AEI607" s="8"/>
      <c r="AEJ607" s="8"/>
      <c r="AEK607" s="8"/>
      <c r="AEL607" s="8"/>
      <c r="AEM607" s="8"/>
      <c r="AEN607" s="8"/>
      <c r="AEO607" s="8"/>
      <c r="AEP607" s="8"/>
      <c r="AEQ607" s="8"/>
      <c r="AER607" s="8"/>
      <c r="AES607" s="8"/>
      <c r="AET607" s="8"/>
      <c r="AEU607" s="8"/>
      <c r="AEV607" s="8"/>
      <c r="AEW607" s="8"/>
      <c r="AEX607" s="8"/>
      <c r="AEY607" s="8"/>
      <c r="AEZ607" s="8"/>
      <c r="AFA607" s="8"/>
      <c r="AFB607" s="8"/>
      <c r="AFC607" s="8"/>
      <c r="AFD607" s="8"/>
      <c r="AFE607" s="8"/>
      <c r="AFF607" s="8"/>
      <c r="AFG607" s="8"/>
      <c r="AFH607" s="8"/>
      <c r="AFI607" s="8"/>
      <c r="AFJ607" s="8"/>
      <c r="AFK607" s="8"/>
      <c r="AFL607" s="8"/>
      <c r="AFM607" s="8"/>
      <c r="AFN607" s="8"/>
      <c r="AFO607" s="8"/>
      <c r="AFP607" s="8"/>
      <c r="AFQ607" s="8"/>
      <c r="AFR607" s="8"/>
      <c r="AFS607" s="8"/>
      <c r="AFT607" s="8"/>
      <c r="AFU607" s="8"/>
      <c r="AFV607" s="8"/>
      <c r="AFW607" s="8"/>
      <c r="AFX607" s="8"/>
      <c r="AFY607" s="8"/>
      <c r="AFZ607" s="8"/>
      <c r="AGA607" s="8"/>
      <c r="AGB607" s="8"/>
      <c r="AGC607" s="8"/>
      <c r="AGD607" s="8"/>
      <c r="AGE607" s="8"/>
      <c r="AGF607" s="8"/>
      <c r="AGG607" s="8"/>
      <c r="AGH607" s="8"/>
      <c r="AGI607" s="8"/>
      <c r="AGJ607" s="8"/>
      <c r="AGK607" s="8"/>
      <c r="AGL607" s="8"/>
      <c r="AGM607" s="8"/>
      <c r="AGN607" s="8"/>
      <c r="AGO607" s="8"/>
      <c r="AGP607" s="8"/>
      <c r="AGQ607" s="8"/>
      <c r="AGR607" s="8"/>
      <c r="AGS607" s="8"/>
      <c r="AGT607" s="8"/>
      <c r="AGU607" s="8"/>
      <c r="AGV607" s="8"/>
      <c r="AGW607" s="8"/>
      <c r="AGX607" s="8"/>
      <c r="AGY607" s="8"/>
      <c r="AGZ607" s="8"/>
      <c r="AHA607" s="8"/>
      <c r="AHB607" s="8"/>
      <c r="AHC607" s="8"/>
      <c r="AHD607" s="8"/>
      <c r="AHE607" s="8"/>
      <c r="AHF607" s="8"/>
      <c r="AHG607" s="8"/>
      <c r="AHH607" s="8"/>
      <c r="AHI607" s="8"/>
      <c r="AHJ607" s="8"/>
      <c r="AHK607" s="8"/>
      <c r="AHL607" s="8"/>
      <c r="AHM607" s="8"/>
      <c r="AHN607" s="8"/>
      <c r="AHO607" s="8"/>
      <c r="AHP607" s="8"/>
      <c r="AHQ607" s="8"/>
      <c r="AHR607" s="8"/>
      <c r="AHS607" s="8"/>
      <c r="AHT607" s="8"/>
      <c r="AHU607" s="8"/>
      <c r="AHV607" s="8"/>
      <c r="AHW607" s="8"/>
      <c r="AHX607" s="8"/>
      <c r="AHY607" s="8"/>
      <c r="AHZ607" s="8"/>
      <c r="AIA607" s="8"/>
      <c r="AIB607" s="8"/>
      <c r="AIC607" s="8"/>
      <c r="AID607" s="8"/>
      <c r="AIE607" s="8"/>
      <c r="AIF607" s="8"/>
      <c r="AIG607" s="8"/>
      <c r="AIH607" s="8"/>
      <c r="AII607" s="8"/>
      <c r="AIJ607" s="8"/>
      <c r="AIK607" s="8"/>
      <c r="AIL607" s="8"/>
      <c r="AIM607" s="8"/>
      <c r="AIN607" s="8"/>
      <c r="AIO607" s="8"/>
      <c r="AIP607" s="8"/>
      <c r="AIQ607" s="8"/>
      <c r="AIR607" s="8"/>
      <c r="AIS607" s="8"/>
      <c r="AIT607" s="8"/>
      <c r="AIU607" s="8"/>
      <c r="AIV607" s="8"/>
      <c r="AIW607" s="8"/>
      <c r="AIX607" s="8"/>
      <c r="AIY607" s="8"/>
      <c r="AIZ607" s="8"/>
      <c r="AJA607" s="8"/>
      <c r="AJB607" s="8"/>
      <c r="AJC607" s="8"/>
      <c r="AJD607" s="8"/>
      <c r="AJE607" s="8"/>
      <c r="AJF607" s="8"/>
      <c r="AJG607" s="8"/>
      <c r="AJH607" s="8"/>
      <c r="AJI607" s="8"/>
      <c r="AJJ607" s="8"/>
      <c r="AJK607" s="8"/>
      <c r="AJL607" s="8"/>
      <c r="AJM607" s="8"/>
      <c r="AJN607" s="8"/>
      <c r="AJO607" s="8"/>
      <c r="AJP607" s="8"/>
      <c r="AJQ607" s="8"/>
      <c r="AJR607" s="8"/>
      <c r="AJS607" s="8"/>
      <c r="AJT607" s="8"/>
      <c r="AJU607" s="8"/>
      <c r="AJV607" s="8"/>
      <c r="AJW607" s="8"/>
      <c r="AJX607" s="8"/>
      <c r="AJY607" s="8"/>
      <c r="AJZ607" s="8"/>
      <c r="AKA607" s="8"/>
      <c r="AKB607" s="8"/>
      <c r="AKC607" s="8"/>
      <c r="AKD607" s="8"/>
      <c r="AKE607" s="8"/>
      <c r="AKF607" s="8"/>
      <c r="AKG607" s="8"/>
      <c r="AKH607" s="8"/>
      <c r="AKI607" s="8"/>
      <c r="AKJ607" s="8"/>
      <c r="AKK607" s="8"/>
      <c r="AKL607" s="8"/>
      <c r="AKM607" s="8"/>
      <c r="AKN607" s="8"/>
      <c r="AKO607" s="8"/>
      <c r="AKP607" s="8"/>
      <c r="AKQ607" s="8"/>
      <c r="AKR607" s="8"/>
      <c r="AKS607" s="8"/>
      <c r="AKT607" s="8"/>
      <c r="AKU607" s="8"/>
      <c r="AKV607" s="8"/>
      <c r="AKW607" s="8"/>
      <c r="AKX607" s="8"/>
      <c r="AKY607" s="8"/>
      <c r="AKZ607" s="8"/>
      <c r="ALA607" s="8"/>
      <c r="ALB607" s="8"/>
      <c r="ALC607" s="8"/>
      <c r="ALD607" s="8"/>
      <c r="ALE607" s="8"/>
      <c r="ALF607" s="8"/>
      <c r="ALG607" s="8"/>
      <c r="ALH607" s="8"/>
      <c r="ALI607" s="8"/>
      <c r="ALJ607" s="8"/>
      <c r="ALK607" s="8"/>
      <c r="ALL607" s="8"/>
      <c r="ALM607" s="8"/>
      <c r="ALN607" s="8"/>
      <c r="ALO607" s="8"/>
      <c r="ALP607" s="8"/>
      <c r="ALQ607" s="8"/>
      <c r="ALR607" s="8"/>
      <c r="ALS607" s="8"/>
      <c r="ALT607" s="8"/>
      <c r="ALU607" s="8"/>
      <c r="ALV607" s="8"/>
      <c r="ALW607" s="8"/>
      <c r="ALX607" s="8"/>
      <c r="ALY607" s="8"/>
      <c r="ALZ607" s="8"/>
      <c r="AMA607" s="8"/>
      <c r="AMB607" s="8"/>
      <c r="AMC607" s="8"/>
      <c r="AMD607" s="8"/>
      <c r="AME607" s="8"/>
      <c r="AMF607" s="8"/>
      <c r="AMG607" s="8"/>
      <c r="AMH607" s="8"/>
      <c r="AMI607" s="8"/>
      <c r="AMJ607" s="8"/>
      <c r="AMK607" s="8"/>
      <c r="AML607" s="8"/>
      <c r="AMM607" s="8"/>
      <c r="AMN607" s="8"/>
      <c r="AMO607" s="8"/>
      <c r="AMP607" s="8"/>
      <c r="AMQ607" s="8"/>
      <c r="AMR607" s="8"/>
      <c r="AMS607" s="8"/>
      <c r="AMT607" s="8"/>
      <c r="AMU607" s="8"/>
      <c r="AMV607" s="8"/>
      <c r="AMW607" s="8"/>
      <c r="AMX607" s="8"/>
      <c r="AMY607" s="8"/>
      <c r="AMZ607" s="8"/>
      <c r="ANA607" s="8"/>
      <c r="ANB607" s="8"/>
      <c r="ANC607" s="8"/>
      <c r="AND607" s="8"/>
      <c r="ANE607" s="8"/>
      <c r="ANF607" s="8"/>
      <c r="ANG607" s="8"/>
      <c r="ANH607" s="8"/>
      <c r="ANI607" s="8"/>
      <c r="ANJ607" s="8"/>
      <c r="ANK607" s="8"/>
      <c r="ANL607" s="8"/>
      <c r="ANM607" s="8"/>
      <c r="ANN607" s="8"/>
      <c r="ANO607" s="8"/>
      <c r="ANP607" s="8"/>
      <c r="ANQ607" s="8"/>
      <c r="ANR607" s="8"/>
      <c r="ANS607" s="8"/>
      <c r="ANT607" s="8"/>
      <c r="ANU607" s="8"/>
      <c r="ANV607" s="8"/>
      <c r="ANW607" s="8"/>
      <c r="ANX607" s="8"/>
      <c r="ANY607" s="8"/>
      <c r="ANZ607" s="8"/>
      <c r="AOA607" s="8"/>
      <c r="AOB607" s="8"/>
      <c r="AOC607" s="8"/>
      <c r="AOD607" s="8"/>
      <c r="AOE607" s="8"/>
      <c r="AOF607" s="8"/>
      <c r="AOG607" s="8"/>
      <c r="AOH607" s="8"/>
      <c r="AOI607" s="8"/>
      <c r="AOJ607" s="8"/>
      <c r="AOK607" s="8"/>
      <c r="AOL607" s="8"/>
      <c r="AOM607" s="8"/>
      <c r="AON607" s="8"/>
      <c r="AOO607" s="8"/>
      <c r="AOP607" s="8"/>
      <c r="AOQ607" s="8"/>
      <c r="AOR607" s="8"/>
      <c r="AOS607" s="8"/>
      <c r="AOT607" s="8"/>
      <c r="AOU607" s="8"/>
      <c r="AOV607" s="8"/>
      <c r="AOW607" s="8"/>
      <c r="AOX607" s="8"/>
      <c r="AOY607" s="8"/>
      <c r="AOZ607" s="8"/>
      <c r="APA607" s="8"/>
      <c r="APB607" s="8"/>
      <c r="APC607" s="8"/>
      <c r="APD607" s="8"/>
      <c r="APE607" s="8"/>
      <c r="APF607" s="8"/>
      <c r="APG607" s="8"/>
      <c r="APH607" s="8"/>
      <c r="API607" s="8"/>
      <c r="APJ607" s="8"/>
      <c r="APK607" s="8"/>
      <c r="APL607" s="8"/>
      <c r="APM607" s="8"/>
      <c r="APN607" s="8"/>
      <c r="APO607" s="8"/>
      <c r="APP607" s="8"/>
      <c r="APQ607" s="8"/>
      <c r="APR607" s="8"/>
      <c r="APS607" s="8"/>
      <c r="APT607" s="8"/>
      <c r="APU607" s="8"/>
      <c r="APV607" s="8"/>
      <c r="APW607" s="8"/>
      <c r="APX607" s="8"/>
      <c r="APY607" s="8"/>
      <c r="APZ607" s="8"/>
      <c r="AQA607" s="8"/>
      <c r="AQB607" s="8"/>
      <c r="AQC607" s="8"/>
      <c r="AQD607" s="8"/>
      <c r="AQE607" s="8"/>
      <c r="AQF607" s="8"/>
      <c r="AQG607" s="8"/>
      <c r="AQH607" s="8"/>
      <c r="AQI607" s="8"/>
      <c r="AQJ607" s="8"/>
      <c r="AQK607" s="8"/>
      <c r="AQL607" s="8"/>
      <c r="AQM607" s="8"/>
      <c r="AQN607" s="8"/>
      <c r="AQO607" s="8"/>
      <c r="AQP607" s="8"/>
      <c r="AQQ607" s="8"/>
      <c r="AQR607" s="8"/>
      <c r="AQS607" s="8"/>
      <c r="AQT607" s="8"/>
      <c r="AQU607" s="8"/>
      <c r="AQV607" s="8"/>
      <c r="AQW607" s="8"/>
      <c r="AQX607" s="8"/>
      <c r="AQY607" s="8"/>
      <c r="AQZ607" s="8"/>
      <c r="ARA607" s="8"/>
      <c r="ARB607" s="8"/>
      <c r="ARC607" s="8"/>
      <c r="ARD607" s="8"/>
      <c r="ARE607" s="8"/>
      <c r="ARF607" s="8"/>
      <c r="ARG607" s="8"/>
      <c r="ARH607" s="8"/>
      <c r="ARI607" s="8"/>
      <c r="ARJ607" s="8"/>
      <c r="ARK607" s="8"/>
      <c r="ARL607" s="8"/>
      <c r="ARM607" s="8"/>
      <c r="ARN607" s="8"/>
      <c r="ARO607" s="8"/>
      <c r="ARP607" s="8"/>
      <c r="ARQ607" s="8"/>
      <c r="ARR607" s="8"/>
      <c r="ARS607" s="8"/>
      <c r="ART607" s="8"/>
      <c r="ARU607" s="8"/>
      <c r="ARV607" s="8"/>
      <c r="ARW607" s="8"/>
      <c r="ARX607" s="8"/>
      <c r="ARY607" s="8"/>
      <c r="ARZ607" s="8"/>
      <c r="ASA607" s="8"/>
      <c r="ASB607" s="8"/>
      <c r="ASC607" s="8"/>
      <c r="ASD607" s="8"/>
      <c r="ASE607" s="8"/>
      <c r="ASF607" s="8"/>
      <c r="ASG607" s="8"/>
      <c r="ASH607" s="8"/>
      <c r="ASI607" s="8"/>
      <c r="ASJ607" s="8"/>
      <c r="ASK607" s="8"/>
      <c r="ASL607" s="8"/>
      <c r="ASM607" s="8"/>
      <c r="ASN607" s="8"/>
      <c r="ASO607" s="8"/>
      <c r="ASP607" s="8"/>
      <c r="ASQ607" s="8"/>
      <c r="ASR607" s="8"/>
      <c r="ASS607" s="8"/>
      <c r="AST607" s="8"/>
      <c r="ASU607" s="8"/>
      <c r="ASV607" s="8"/>
      <c r="ASW607" s="8"/>
      <c r="ASX607" s="8"/>
      <c r="ASY607" s="8"/>
      <c r="ASZ607" s="8"/>
      <c r="ATA607" s="8"/>
      <c r="ATB607" s="8"/>
      <c r="ATC607" s="8"/>
      <c r="ATD607" s="8"/>
      <c r="ATE607" s="8"/>
      <c r="ATF607" s="8"/>
      <c r="ATG607" s="8"/>
      <c r="ATH607" s="8"/>
      <c r="ATI607" s="8"/>
      <c r="ATJ607" s="8"/>
      <c r="ATK607" s="8"/>
      <c r="ATL607" s="8"/>
      <c r="ATM607" s="8"/>
      <c r="ATN607" s="8"/>
      <c r="ATO607" s="8"/>
      <c r="ATP607" s="8"/>
      <c r="ATQ607" s="8"/>
      <c r="ATR607" s="8"/>
      <c r="ATS607" s="8"/>
      <c r="ATT607" s="8"/>
      <c r="ATU607" s="8"/>
      <c r="ATV607" s="8"/>
      <c r="ATW607" s="8"/>
      <c r="ATX607" s="8"/>
      <c r="ATY607" s="8"/>
      <c r="ATZ607" s="8"/>
      <c r="AUA607" s="8"/>
      <c r="AUB607" s="8"/>
      <c r="AUC607" s="8"/>
      <c r="AUD607" s="8"/>
      <c r="AUE607" s="8"/>
      <c r="AUF607" s="8"/>
      <c r="AUG607" s="8"/>
      <c r="AUH607" s="8"/>
      <c r="AUI607" s="8"/>
      <c r="AUJ607" s="8"/>
      <c r="AUK607" s="8"/>
      <c r="AUL607" s="8"/>
      <c r="AUM607" s="8"/>
      <c r="AUN607" s="8"/>
      <c r="AUO607" s="8"/>
      <c r="AUP607" s="8"/>
      <c r="AUQ607" s="8"/>
      <c r="AUR607" s="8"/>
      <c r="AUS607" s="8"/>
      <c r="AUT607" s="8"/>
      <c r="AUU607" s="8"/>
      <c r="AUV607" s="8"/>
      <c r="AUW607" s="8"/>
      <c r="AUX607" s="8"/>
      <c r="AUY607" s="8"/>
      <c r="AUZ607" s="8"/>
      <c r="AVA607" s="8"/>
      <c r="AVB607" s="8"/>
      <c r="AVC607" s="8"/>
      <c r="AVD607" s="8"/>
      <c r="AVE607" s="8"/>
      <c r="AVF607" s="8"/>
      <c r="AVG607" s="8"/>
      <c r="AVH607" s="8"/>
      <c r="AVI607" s="8"/>
      <c r="AVJ607" s="8"/>
      <c r="AVK607" s="8"/>
      <c r="AVL607" s="8"/>
      <c r="AVM607" s="8"/>
      <c r="AVN607" s="8"/>
      <c r="AVO607" s="8"/>
      <c r="AVP607" s="8"/>
      <c r="AVQ607" s="8"/>
      <c r="AVR607" s="8"/>
      <c r="AVS607" s="8"/>
      <c r="AVT607" s="8"/>
      <c r="AVU607" s="8"/>
      <c r="AVV607" s="8"/>
      <c r="AVW607" s="8"/>
      <c r="AVX607" s="8"/>
      <c r="AVY607" s="8"/>
      <c r="AVZ607" s="8"/>
      <c r="AWA607" s="8"/>
      <c r="AWB607" s="8"/>
      <c r="AWC607" s="8"/>
      <c r="AWD607" s="8"/>
      <c r="AWE607" s="8"/>
      <c r="AWF607" s="8"/>
      <c r="AWG607" s="8"/>
      <c r="AWH607" s="8"/>
      <c r="AWI607" s="8"/>
      <c r="AWJ607" s="8"/>
      <c r="AWK607" s="8"/>
      <c r="AWL607" s="8"/>
      <c r="AWM607" s="8"/>
      <c r="AWN607" s="8"/>
      <c r="AWO607" s="8"/>
      <c r="AWP607" s="8"/>
      <c r="AWQ607" s="8"/>
      <c r="AWR607" s="8"/>
      <c r="AWS607" s="8"/>
      <c r="AWT607" s="8"/>
      <c r="AWU607" s="8"/>
      <c r="AWV607" s="8"/>
      <c r="AWW607" s="8"/>
      <c r="AWX607" s="8"/>
      <c r="AWY607" s="8"/>
      <c r="AWZ607" s="8"/>
      <c r="AXA607" s="8"/>
      <c r="AXB607" s="8"/>
      <c r="AXC607" s="8"/>
      <c r="AXD607" s="8"/>
      <c r="AXE607" s="8"/>
      <c r="AXF607" s="8"/>
      <c r="AXG607" s="8"/>
      <c r="AXH607" s="8"/>
      <c r="AXI607" s="8"/>
      <c r="AXJ607" s="8"/>
      <c r="AXK607" s="8"/>
      <c r="AXL607" s="8"/>
      <c r="AXM607" s="8"/>
      <c r="AXN607" s="8"/>
      <c r="AXO607" s="8"/>
      <c r="AXP607" s="8"/>
      <c r="AXQ607" s="8"/>
      <c r="AXR607" s="8"/>
      <c r="AXS607" s="8"/>
      <c r="AXT607" s="8"/>
      <c r="AXU607" s="8"/>
      <c r="AXV607" s="8"/>
      <c r="AXW607" s="8"/>
      <c r="AXX607" s="8"/>
      <c r="AXY607" s="8"/>
      <c r="AXZ607" s="8"/>
      <c r="AYA607" s="8"/>
      <c r="AYB607" s="8"/>
      <c r="AYC607" s="8"/>
      <c r="AYD607" s="8"/>
      <c r="AYE607" s="8"/>
      <c r="AYF607" s="8"/>
      <c r="AYG607" s="8"/>
      <c r="AYH607" s="8"/>
      <c r="AYI607" s="8"/>
      <c r="AYJ607" s="8"/>
      <c r="AYK607" s="8"/>
      <c r="AYL607" s="8"/>
      <c r="AYM607" s="8"/>
      <c r="AYN607" s="8"/>
      <c r="AYO607" s="8"/>
      <c r="AYP607" s="8"/>
      <c r="AYQ607" s="8"/>
      <c r="AYR607" s="8"/>
      <c r="AYS607" s="8"/>
      <c r="AYT607" s="8"/>
      <c r="AYU607" s="8"/>
      <c r="AYV607" s="8"/>
      <c r="AYW607" s="8"/>
      <c r="AYX607" s="8"/>
      <c r="AYY607" s="8"/>
      <c r="AYZ607" s="8"/>
      <c r="AZA607" s="8"/>
      <c r="AZB607" s="8"/>
      <c r="AZC607" s="8"/>
      <c r="AZD607" s="8"/>
      <c r="AZE607" s="8"/>
      <c r="AZF607" s="8"/>
      <c r="AZG607" s="8"/>
      <c r="AZH607" s="8"/>
      <c r="AZI607" s="8"/>
      <c r="AZJ607" s="8"/>
      <c r="AZK607" s="8"/>
      <c r="AZL607" s="8"/>
      <c r="AZM607" s="8"/>
      <c r="AZN607" s="8"/>
      <c r="AZO607" s="8"/>
      <c r="AZP607" s="8"/>
      <c r="AZQ607" s="8"/>
      <c r="AZR607" s="8"/>
      <c r="AZS607" s="8"/>
      <c r="AZT607" s="8"/>
      <c r="AZU607" s="8"/>
      <c r="AZV607" s="8"/>
      <c r="AZW607" s="8"/>
      <c r="AZX607" s="8"/>
      <c r="AZY607" s="8"/>
      <c r="AZZ607" s="8"/>
      <c r="BAA607" s="8"/>
      <c r="BAB607" s="8"/>
      <c r="BAC607" s="8"/>
      <c r="BAD607" s="8"/>
      <c r="BAE607" s="8"/>
      <c r="BAF607" s="8"/>
      <c r="BAG607" s="8"/>
      <c r="BAH607" s="8"/>
      <c r="BAI607" s="8"/>
      <c r="BAJ607" s="8"/>
      <c r="BAK607" s="8"/>
      <c r="BAL607" s="8"/>
      <c r="BAM607" s="8"/>
      <c r="BAN607" s="8"/>
      <c r="BAO607" s="8"/>
      <c r="BAP607" s="8"/>
      <c r="BAQ607" s="8"/>
      <c r="BAR607" s="8"/>
      <c r="BAS607" s="8"/>
      <c r="BAT607" s="8"/>
      <c r="BAU607" s="8"/>
      <c r="BAV607" s="8"/>
      <c r="BAW607" s="8"/>
      <c r="BAX607" s="8"/>
      <c r="BAY607" s="8"/>
      <c r="BAZ607" s="8"/>
      <c r="BBA607" s="8"/>
      <c r="BBB607" s="8"/>
      <c r="BBC607" s="8"/>
      <c r="BBD607" s="8"/>
      <c r="BBE607" s="8"/>
      <c r="BBF607" s="8"/>
      <c r="BBG607" s="8"/>
      <c r="BBH607" s="8"/>
      <c r="BBI607" s="8"/>
      <c r="BBJ607" s="8"/>
      <c r="BBK607" s="8"/>
      <c r="BBL607" s="8"/>
      <c r="BBM607" s="8"/>
      <c r="BBN607" s="8"/>
      <c r="BBO607" s="8"/>
      <c r="BBP607" s="8"/>
      <c r="BBQ607" s="8"/>
      <c r="BBR607" s="8"/>
      <c r="BBS607" s="8"/>
      <c r="BBT607" s="8"/>
      <c r="BBU607" s="8"/>
      <c r="BBV607" s="8"/>
      <c r="BBW607" s="8"/>
      <c r="BBX607" s="8"/>
      <c r="BBY607" s="8"/>
      <c r="BBZ607" s="8"/>
      <c r="BCA607" s="8"/>
      <c r="BCB607" s="8"/>
      <c r="BCC607" s="8"/>
      <c r="BCD607" s="8"/>
      <c r="BCE607" s="8"/>
      <c r="BCF607" s="8"/>
      <c r="BCG607" s="8"/>
      <c r="BCH607" s="8"/>
      <c r="BCI607" s="8"/>
      <c r="BCJ607" s="8"/>
      <c r="BCK607" s="8"/>
      <c r="BCL607" s="8"/>
      <c r="BCM607" s="8"/>
      <c r="BCN607" s="8"/>
      <c r="BCO607" s="8"/>
      <c r="BCP607" s="8"/>
      <c r="BCQ607" s="8"/>
      <c r="BCR607" s="8"/>
      <c r="BCS607" s="8"/>
      <c r="BCT607" s="8"/>
      <c r="BCU607" s="8"/>
      <c r="BCV607" s="8"/>
      <c r="BCW607" s="8"/>
      <c r="BCX607" s="8"/>
      <c r="BCY607" s="8"/>
      <c r="BCZ607" s="8"/>
      <c r="BDA607" s="8"/>
      <c r="BDB607" s="8"/>
      <c r="BDC607" s="8"/>
      <c r="BDD607" s="8"/>
      <c r="BDE607" s="8"/>
      <c r="BDF607" s="8"/>
      <c r="BDG607" s="8"/>
      <c r="BDH607" s="8"/>
      <c r="BDI607" s="8"/>
      <c r="BDJ607" s="8"/>
      <c r="BDK607" s="8"/>
      <c r="BDL607" s="8"/>
      <c r="BDM607" s="8"/>
      <c r="BDN607" s="8"/>
      <c r="BDO607" s="8"/>
      <c r="BDP607" s="8"/>
      <c r="BDQ607" s="8"/>
      <c r="BDR607" s="8"/>
      <c r="BDS607" s="8"/>
      <c r="BDT607" s="8"/>
      <c r="BDU607" s="8"/>
      <c r="BDV607" s="8"/>
      <c r="BDW607" s="8"/>
      <c r="BDX607" s="8"/>
      <c r="BDY607" s="8"/>
      <c r="BDZ607" s="8"/>
      <c r="BEA607" s="8"/>
      <c r="BEB607" s="8"/>
      <c r="BEC607" s="8"/>
      <c r="BED607" s="8"/>
      <c r="BEE607" s="8"/>
      <c r="BEF607" s="8"/>
      <c r="BEG607" s="8"/>
      <c r="BEH607" s="8"/>
      <c r="BEI607" s="8"/>
      <c r="BEJ607" s="8"/>
      <c r="BEK607" s="8"/>
      <c r="BEL607" s="8"/>
      <c r="BEM607" s="8"/>
      <c r="BEN607" s="8"/>
      <c r="BEO607" s="8"/>
      <c r="BEP607" s="8"/>
      <c r="BEQ607" s="8"/>
      <c r="BER607" s="8"/>
      <c r="BES607" s="8"/>
      <c r="BET607" s="8"/>
      <c r="BEU607" s="8"/>
      <c r="BEV607" s="8"/>
      <c r="BEW607" s="8"/>
      <c r="BEX607" s="8"/>
      <c r="BEY607" s="8"/>
      <c r="BEZ607" s="8"/>
      <c r="BFA607" s="8"/>
      <c r="BFB607" s="8"/>
      <c r="BFC607" s="8"/>
      <c r="BFD607" s="8"/>
      <c r="BFE607" s="8"/>
      <c r="BFF607" s="8"/>
      <c r="BFG607" s="8"/>
      <c r="BFH607" s="8"/>
      <c r="BFI607" s="8"/>
      <c r="BFJ607" s="8"/>
      <c r="BFK607" s="8"/>
      <c r="BFL607" s="8"/>
      <c r="BFM607" s="8"/>
      <c r="BFN607" s="8"/>
      <c r="BFO607" s="8"/>
      <c r="BFP607" s="8"/>
      <c r="BFQ607" s="8"/>
      <c r="BFR607" s="8"/>
      <c r="BFS607" s="8"/>
      <c r="BFT607" s="8"/>
      <c r="BFU607" s="8"/>
      <c r="BFV607" s="8"/>
      <c r="BFW607" s="8"/>
      <c r="BFX607" s="8"/>
      <c r="BFY607" s="8"/>
      <c r="BFZ607" s="8"/>
      <c r="BGA607" s="8"/>
      <c r="BGB607" s="8"/>
      <c r="BGC607" s="8"/>
      <c r="BGD607" s="8"/>
      <c r="BGE607" s="8"/>
      <c r="BGF607" s="8"/>
      <c r="BGG607" s="8"/>
      <c r="BGH607" s="8"/>
      <c r="BGI607" s="8"/>
      <c r="BGJ607" s="8"/>
      <c r="BGK607" s="8"/>
      <c r="BGL607" s="8"/>
      <c r="BGM607" s="8"/>
      <c r="BGN607" s="8"/>
      <c r="BGO607" s="8"/>
      <c r="BGP607" s="8"/>
      <c r="BGQ607" s="8"/>
      <c r="BGR607" s="8"/>
      <c r="BGS607" s="8"/>
      <c r="BGT607" s="8"/>
      <c r="BGU607" s="8"/>
      <c r="BGV607" s="8"/>
      <c r="BGW607" s="8"/>
      <c r="BGX607" s="8"/>
      <c r="BGY607" s="8"/>
      <c r="BGZ607" s="8"/>
      <c r="BHA607" s="8"/>
      <c r="BHB607" s="8"/>
      <c r="BHC607" s="8"/>
      <c r="BHD607" s="8"/>
      <c r="BHE607" s="8"/>
      <c r="BHF607" s="8"/>
      <c r="BHG607" s="8"/>
      <c r="BHH607" s="8"/>
      <c r="BHI607" s="8"/>
      <c r="BHJ607" s="8"/>
      <c r="BHK607" s="8"/>
      <c r="BHL607" s="8"/>
      <c r="BHM607" s="8"/>
      <c r="BHN607" s="8"/>
      <c r="BHO607" s="8"/>
      <c r="BHP607" s="8"/>
      <c r="BHQ607" s="8"/>
      <c r="BHR607" s="8"/>
      <c r="BHS607" s="8"/>
      <c r="BHT607" s="8"/>
      <c r="BHU607" s="8"/>
      <c r="BHV607" s="8"/>
      <c r="BHW607" s="8"/>
      <c r="BHX607" s="8"/>
      <c r="BHY607" s="8"/>
      <c r="BHZ607" s="8"/>
      <c r="BIA607" s="8"/>
      <c r="BIB607" s="8"/>
      <c r="BIC607" s="8"/>
      <c r="BID607" s="8"/>
      <c r="BIE607" s="8"/>
      <c r="BIF607" s="8"/>
      <c r="BIG607" s="8"/>
      <c r="BIH607" s="8"/>
      <c r="BII607" s="8"/>
      <c r="BIJ607" s="8"/>
      <c r="BIK607" s="8"/>
      <c r="BIL607" s="8"/>
      <c r="BIM607" s="8"/>
      <c r="BIN607" s="8"/>
      <c r="BIO607" s="8"/>
      <c r="BIP607" s="8"/>
      <c r="BIQ607" s="8"/>
      <c r="BIR607" s="8"/>
      <c r="BIS607" s="8"/>
      <c r="BIT607" s="8"/>
      <c r="BIU607" s="8"/>
      <c r="BIV607" s="8"/>
      <c r="BIW607" s="8"/>
      <c r="BIX607" s="8"/>
      <c r="BIY607" s="8"/>
      <c r="BIZ607" s="8"/>
      <c r="BJA607" s="8"/>
      <c r="BJB607" s="8"/>
      <c r="BJC607" s="8"/>
      <c r="BJD607" s="8"/>
      <c r="BJE607" s="8"/>
      <c r="BJF607" s="8"/>
      <c r="BJG607" s="8"/>
      <c r="BJH607" s="8"/>
      <c r="BJI607" s="8"/>
      <c r="BJJ607" s="8"/>
      <c r="BJK607" s="8"/>
      <c r="BJL607" s="8"/>
      <c r="BJM607" s="8"/>
      <c r="BJN607" s="8"/>
      <c r="BJO607" s="8"/>
      <c r="BJP607" s="8"/>
      <c r="BJQ607" s="8"/>
      <c r="BJR607" s="8"/>
      <c r="BJS607" s="8"/>
      <c r="BJT607" s="8"/>
      <c r="BJU607" s="8"/>
      <c r="BJV607" s="8"/>
      <c r="BJW607" s="8"/>
      <c r="BJX607" s="8"/>
      <c r="BJY607" s="8"/>
      <c r="BJZ607" s="8"/>
      <c r="BKA607" s="8"/>
      <c r="BKB607" s="8"/>
      <c r="BKC607" s="8"/>
      <c r="BKD607" s="8"/>
      <c r="BKE607" s="8"/>
      <c r="BKF607" s="8"/>
      <c r="BKG607" s="8"/>
      <c r="BKH607" s="8"/>
      <c r="BKI607" s="8"/>
      <c r="BKJ607" s="8"/>
      <c r="BKK607" s="8"/>
      <c r="BKL607" s="8"/>
      <c r="BKM607" s="8"/>
      <c r="BKN607" s="8"/>
      <c r="BKO607" s="8"/>
      <c r="BKP607" s="8"/>
      <c r="BKQ607" s="8"/>
      <c r="BKR607" s="8"/>
      <c r="BKS607" s="8"/>
      <c r="BKT607" s="8"/>
      <c r="BKU607" s="8"/>
      <c r="BKV607" s="8"/>
      <c r="BKW607" s="8"/>
      <c r="BKX607" s="8"/>
      <c r="BKY607" s="8"/>
      <c r="BKZ607" s="8"/>
      <c r="BLA607" s="8"/>
      <c r="BLB607" s="8"/>
      <c r="BLC607" s="8"/>
      <c r="BLD607" s="8"/>
      <c r="BLE607" s="8"/>
      <c r="BLF607" s="8"/>
      <c r="BLG607" s="8"/>
      <c r="BLH607" s="8"/>
      <c r="BLI607" s="8"/>
      <c r="BLJ607" s="8"/>
      <c r="BLK607" s="8"/>
      <c r="BLL607" s="8"/>
      <c r="BLM607" s="8"/>
      <c r="BLN607" s="8"/>
      <c r="BLO607" s="8"/>
      <c r="BLP607" s="8"/>
      <c r="BLQ607" s="8"/>
      <c r="BLR607" s="8"/>
      <c r="BLS607" s="8"/>
      <c r="BLT607" s="8"/>
      <c r="BLU607" s="8"/>
      <c r="BLV607" s="8"/>
      <c r="BLW607" s="8"/>
      <c r="BLX607" s="8"/>
      <c r="BLY607" s="8"/>
      <c r="BLZ607" s="8"/>
      <c r="BMA607" s="8"/>
      <c r="BMB607" s="8"/>
      <c r="BMC607" s="8"/>
      <c r="BMD607" s="8"/>
      <c r="BME607" s="8"/>
      <c r="BMF607" s="8"/>
      <c r="BMG607" s="8"/>
      <c r="BMH607" s="8"/>
      <c r="BMI607" s="8"/>
      <c r="BMJ607" s="8"/>
      <c r="BMK607" s="8"/>
      <c r="BML607" s="8"/>
      <c r="BMM607" s="8"/>
      <c r="BMN607" s="8"/>
      <c r="BMO607" s="8"/>
      <c r="BMP607" s="8"/>
      <c r="BMQ607" s="8"/>
      <c r="BMR607" s="8"/>
      <c r="BMS607" s="8"/>
      <c r="BMT607" s="8"/>
      <c r="BMU607" s="8"/>
      <c r="BMV607" s="8"/>
      <c r="BMW607" s="8"/>
      <c r="BMX607" s="8"/>
      <c r="BMY607" s="8"/>
      <c r="BMZ607" s="8"/>
      <c r="BNA607" s="8"/>
      <c r="BNB607" s="8"/>
      <c r="BNC607" s="8"/>
      <c r="BND607" s="8"/>
      <c r="BNE607" s="8"/>
      <c r="BNF607" s="8"/>
      <c r="BNG607" s="8"/>
      <c r="BNH607" s="8"/>
      <c r="BNI607" s="8"/>
      <c r="BNJ607" s="8"/>
      <c r="BNK607" s="8"/>
      <c r="BNL607" s="8"/>
      <c r="BNM607" s="8"/>
      <c r="BNN607" s="8"/>
      <c r="BNO607" s="8"/>
      <c r="BNP607" s="8"/>
      <c r="BNQ607" s="8"/>
      <c r="BNR607" s="8"/>
      <c r="BNS607" s="8"/>
      <c r="BNT607" s="8"/>
      <c r="BNU607" s="8"/>
      <c r="BNV607" s="8"/>
      <c r="BNW607" s="8"/>
      <c r="BNX607" s="8"/>
      <c r="BNY607" s="8"/>
      <c r="BNZ607" s="8"/>
      <c r="BOA607" s="8"/>
      <c r="BOB607" s="8"/>
      <c r="BOC607" s="8"/>
      <c r="BOD607" s="8"/>
      <c r="BOE607" s="8"/>
      <c r="BOF607" s="8"/>
      <c r="BOG607" s="8"/>
      <c r="BOH607" s="8"/>
      <c r="BOI607" s="8"/>
      <c r="BOJ607" s="8"/>
      <c r="BOK607" s="8"/>
      <c r="BOL607" s="8"/>
      <c r="BOM607" s="8"/>
      <c r="BON607" s="8"/>
      <c r="BOO607" s="8"/>
      <c r="BOP607" s="8"/>
      <c r="BOQ607" s="8"/>
      <c r="BOR607" s="8"/>
      <c r="BOS607" s="8"/>
      <c r="BOT607" s="8"/>
      <c r="BOU607" s="8"/>
      <c r="BOV607" s="8"/>
      <c r="BOW607" s="8"/>
      <c r="BOX607" s="8"/>
      <c r="BOY607" s="8"/>
      <c r="BOZ607" s="8"/>
      <c r="BPA607" s="8"/>
      <c r="BPB607" s="8"/>
      <c r="BPC607" s="8"/>
      <c r="BPD607" s="8"/>
      <c r="BPE607" s="8"/>
      <c r="BPF607" s="8"/>
      <c r="BPG607" s="8"/>
      <c r="BPH607" s="8"/>
      <c r="BPI607" s="8"/>
      <c r="BPJ607" s="8"/>
      <c r="BPK607" s="8"/>
      <c r="BPL607" s="8"/>
      <c r="BPM607" s="8"/>
      <c r="BPN607" s="8"/>
      <c r="BPO607" s="8"/>
      <c r="BPP607" s="8"/>
      <c r="BPQ607" s="8"/>
      <c r="BPR607" s="8"/>
      <c r="BPS607" s="8"/>
      <c r="BPT607" s="8"/>
      <c r="BPU607" s="8"/>
      <c r="BPV607" s="8"/>
      <c r="BPW607" s="8"/>
      <c r="BPX607" s="8"/>
      <c r="BPY607" s="8"/>
      <c r="BPZ607" s="8"/>
      <c r="BQA607" s="8"/>
      <c r="BQB607" s="8"/>
      <c r="BQC607" s="8"/>
      <c r="BQD607" s="8"/>
      <c r="BQE607" s="8"/>
      <c r="BQF607" s="8"/>
      <c r="BQG607" s="8"/>
      <c r="BQH607" s="8"/>
      <c r="BQI607" s="8"/>
      <c r="BQJ607" s="8"/>
      <c r="BQK607" s="8"/>
      <c r="BQL607" s="8"/>
      <c r="BQM607" s="8"/>
      <c r="BQN607" s="8"/>
      <c r="BQO607" s="8"/>
      <c r="BQP607" s="8"/>
      <c r="BQQ607" s="8"/>
      <c r="BQR607" s="8"/>
      <c r="BQS607" s="8"/>
      <c r="BQT607" s="8"/>
      <c r="BQU607" s="8"/>
      <c r="BQV607" s="8"/>
      <c r="BQW607" s="8"/>
      <c r="BQX607" s="8"/>
      <c r="BQY607" s="8"/>
      <c r="BQZ607" s="8"/>
      <c r="BRA607" s="8"/>
      <c r="BRB607" s="8"/>
      <c r="BRC607" s="8"/>
      <c r="BRD607" s="8"/>
      <c r="BRE607" s="8"/>
      <c r="BRF607" s="8"/>
      <c r="BRG607" s="8"/>
      <c r="BRH607" s="8"/>
      <c r="BRI607" s="8"/>
      <c r="BRJ607" s="8"/>
      <c r="BRK607" s="8"/>
      <c r="BRL607" s="8"/>
      <c r="BRM607" s="8"/>
      <c r="BRN607" s="8"/>
      <c r="BRO607" s="8"/>
      <c r="BRP607" s="8"/>
      <c r="BRQ607" s="8"/>
      <c r="BRR607" s="8"/>
      <c r="BRS607" s="8"/>
      <c r="BRT607" s="8"/>
      <c r="BRU607" s="8"/>
      <c r="BRV607" s="8"/>
      <c r="BRW607" s="8"/>
      <c r="BRX607" s="8"/>
      <c r="BRY607" s="8"/>
      <c r="BRZ607" s="8"/>
      <c r="BSA607" s="8"/>
      <c r="BSB607" s="8"/>
      <c r="BSC607" s="8"/>
      <c r="BSD607" s="8"/>
      <c r="BSE607" s="8"/>
      <c r="BSF607" s="8"/>
      <c r="BSG607" s="8"/>
      <c r="BSH607" s="8"/>
      <c r="BSI607" s="8"/>
      <c r="BSJ607" s="8"/>
      <c r="BSK607" s="8"/>
      <c r="BSL607" s="8"/>
      <c r="BSM607" s="8"/>
      <c r="BSN607" s="8"/>
      <c r="BSO607" s="8"/>
      <c r="BSP607" s="8"/>
      <c r="BSQ607" s="8"/>
      <c r="BSR607" s="8"/>
      <c r="BSS607" s="8"/>
      <c r="BST607" s="8"/>
      <c r="BSU607" s="8"/>
      <c r="BSV607" s="8"/>
      <c r="BSW607" s="8"/>
      <c r="BSX607" s="8"/>
      <c r="BSY607" s="8"/>
      <c r="BSZ607" s="8"/>
      <c r="BTA607" s="8"/>
      <c r="BTB607" s="8"/>
      <c r="BTC607" s="8"/>
      <c r="BTD607" s="8"/>
      <c r="BTE607" s="8"/>
      <c r="BTF607" s="8"/>
      <c r="BTG607" s="8"/>
      <c r="BTH607" s="8"/>
      <c r="BTI607" s="8"/>
      <c r="BTJ607" s="8"/>
      <c r="BTK607" s="8"/>
      <c r="BTL607" s="8"/>
      <c r="BTM607" s="8"/>
      <c r="BTN607" s="8"/>
      <c r="BTO607" s="8"/>
      <c r="BTP607" s="8"/>
      <c r="BTQ607" s="8"/>
      <c r="BTR607" s="8"/>
      <c r="BTS607" s="8"/>
      <c r="BTT607" s="8"/>
      <c r="BTU607" s="8"/>
      <c r="BTV607" s="8"/>
      <c r="BTW607" s="8"/>
      <c r="BTX607" s="8"/>
      <c r="BTY607" s="8"/>
      <c r="BTZ607" s="8"/>
      <c r="BUA607" s="8"/>
      <c r="BUB607" s="8"/>
      <c r="BUC607" s="8"/>
      <c r="BUD607" s="8"/>
      <c r="BUE607" s="8"/>
      <c r="BUF607" s="8"/>
      <c r="BUG607" s="8"/>
      <c r="BUH607" s="8"/>
      <c r="BUI607" s="8"/>
      <c r="BUJ607" s="8"/>
      <c r="BUK607" s="8"/>
      <c r="BUL607" s="8"/>
      <c r="BUM607" s="8"/>
      <c r="BUN607" s="8"/>
      <c r="BUO607" s="8"/>
      <c r="BUP607" s="8"/>
      <c r="BUQ607" s="8"/>
      <c r="BUR607" s="8"/>
      <c r="BUS607" s="8"/>
      <c r="BUT607" s="8"/>
      <c r="BUU607" s="8"/>
      <c r="BUV607" s="8"/>
      <c r="BUW607" s="8"/>
      <c r="BUX607" s="8"/>
      <c r="BUY607" s="8"/>
      <c r="BUZ607" s="8"/>
      <c r="BVA607" s="8"/>
      <c r="BVB607" s="8"/>
      <c r="BVC607" s="8"/>
      <c r="BVD607" s="8"/>
      <c r="BVE607" s="8"/>
      <c r="BVF607" s="8"/>
      <c r="BVG607" s="8"/>
      <c r="BVH607" s="8"/>
      <c r="BVI607" s="8"/>
      <c r="BVJ607" s="8"/>
      <c r="BVK607" s="8"/>
      <c r="BVL607" s="8"/>
      <c r="BVM607" s="8"/>
      <c r="BVN607" s="8"/>
      <c r="BVO607" s="8"/>
      <c r="BVP607" s="8"/>
      <c r="BVQ607" s="8"/>
      <c r="BVR607" s="8"/>
      <c r="BVS607" s="8"/>
      <c r="BVT607" s="8"/>
      <c r="BVU607" s="8"/>
      <c r="BVV607" s="8"/>
      <c r="BVW607" s="8"/>
      <c r="BVX607" s="8"/>
      <c r="BVY607" s="8"/>
      <c r="BVZ607" s="8"/>
      <c r="BWA607" s="8"/>
      <c r="BWB607" s="8"/>
      <c r="BWC607" s="8"/>
      <c r="BWD607" s="8"/>
      <c r="BWE607" s="8"/>
      <c r="BWF607" s="8"/>
      <c r="BWG607" s="8"/>
      <c r="BWH607" s="8"/>
      <c r="BWI607" s="8"/>
      <c r="BWJ607" s="8"/>
      <c r="BWK607" s="8"/>
      <c r="BWL607" s="8"/>
      <c r="BWM607" s="8"/>
      <c r="BWN607" s="8"/>
      <c r="BWO607" s="8"/>
      <c r="BWP607" s="8"/>
      <c r="BWQ607" s="8"/>
    </row>
    <row r="608" spans="1:1967" s="445" customFormat="1" ht="102" customHeight="1">
      <c r="A608" s="9" t="s">
        <v>6662</v>
      </c>
      <c r="B608" s="100" t="s">
        <v>97</v>
      </c>
      <c r="C608" s="111" t="s">
        <v>1105</v>
      </c>
      <c r="D608" s="3" t="s">
        <v>375</v>
      </c>
      <c r="E608" s="111" t="s">
        <v>1107</v>
      </c>
      <c r="F608" s="3"/>
      <c r="G608" s="3" t="s">
        <v>385</v>
      </c>
      <c r="H608" s="20">
        <v>1</v>
      </c>
      <c r="I608" s="114">
        <v>470000000</v>
      </c>
      <c r="J608" s="21" t="s">
        <v>1330</v>
      </c>
      <c r="K608" s="19" t="s">
        <v>3441</v>
      </c>
      <c r="L608" s="138" t="s">
        <v>3428</v>
      </c>
      <c r="M608" s="141" t="s">
        <v>383</v>
      </c>
      <c r="N608" s="361" t="s">
        <v>2104</v>
      </c>
      <c r="O608" s="3" t="s">
        <v>1382</v>
      </c>
      <c r="P608" s="7" t="s">
        <v>1354</v>
      </c>
      <c r="Q608" s="3" t="s">
        <v>1195</v>
      </c>
      <c r="R608" s="24">
        <v>5299</v>
      </c>
      <c r="S608" s="19">
        <v>9023</v>
      </c>
      <c r="T608" s="83">
        <v>0</v>
      </c>
      <c r="U608" s="83">
        <f t="shared" si="39"/>
        <v>0</v>
      </c>
      <c r="V608" s="9" t="s">
        <v>1341</v>
      </c>
      <c r="W608" s="153" t="s">
        <v>1410</v>
      </c>
      <c r="X608" s="9" t="s">
        <v>9385</v>
      </c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  <c r="DS608" s="8"/>
      <c r="DT608" s="8"/>
      <c r="DU608" s="8"/>
      <c r="DV608" s="8"/>
      <c r="DW608" s="8"/>
      <c r="DX608" s="8"/>
      <c r="DY608" s="8"/>
      <c r="DZ608" s="8"/>
      <c r="EA608" s="8"/>
      <c r="EB608" s="8"/>
      <c r="EC608" s="8"/>
      <c r="ED608" s="8"/>
      <c r="EE608" s="8"/>
      <c r="EF608" s="8"/>
      <c r="EG608" s="8"/>
      <c r="EH608" s="8"/>
      <c r="EI608" s="8"/>
      <c r="EJ608" s="8"/>
      <c r="EK608" s="8"/>
      <c r="EL608" s="8"/>
      <c r="EM608" s="8"/>
      <c r="EN608" s="8"/>
      <c r="EO608" s="8"/>
      <c r="EP608" s="8"/>
      <c r="EQ608" s="8"/>
      <c r="ER608" s="8"/>
      <c r="ES608" s="8"/>
      <c r="ET608" s="8"/>
      <c r="EU608" s="8"/>
      <c r="EV608" s="8"/>
      <c r="EW608" s="8"/>
      <c r="EX608" s="8"/>
      <c r="EY608" s="8"/>
      <c r="EZ608" s="8"/>
      <c r="FA608" s="8"/>
      <c r="FB608" s="8"/>
      <c r="FC608" s="8"/>
      <c r="FD608" s="8"/>
      <c r="FE608" s="8"/>
      <c r="FF608" s="8"/>
      <c r="FG608" s="8"/>
      <c r="FH608" s="8"/>
      <c r="FI608" s="8"/>
      <c r="FJ608" s="8"/>
      <c r="FK608" s="8"/>
      <c r="FL608" s="8"/>
      <c r="FM608" s="8"/>
      <c r="FN608" s="8"/>
      <c r="FO608" s="8"/>
      <c r="FP608" s="8"/>
      <c r="FQ608" s="8"/>
      <c r="FR608" s="8"/>
      <c r="FS608" s="8"/>
      <c r="FT608" s="8"/>
      <c r="FU608" s="8"/>
      <c r="FV608" s="8"/>
      <c r="FW608" s="8"/>
      <c r="FX608" s="8"/>
      <c r="FY608" s="8"/>
      <c r="FZ608" s="8"/>
      <c r="GA608" s="8"/>
      <c r="GB608" s="8"/>
      <c r="GC608" s="8"/>
      <c r="GD608" s="8"/>
      <c r="GE608" s="8"/>
      <c r="GF608" s="8"/>
      <c r="GG608" s="8"/>
      <c r="GH608" s="8"/>
      <c r="GI608" s="8"/>
      <c r="GJ608" s="8"/>
      <c r="GK608" s="8"/>
      <c r="GL608" s="8"/>
      <c r="GM608" s="8"/>
      <c r="GN608" s="8"/>
      <c r="GO608" s="8"/>
      <c r="GP608" s="8"/>
      <c r="GQ608" s="8"/>
      <c r="GR608" s="8"/>
      <c r="GS608" s="8"/>
      <c r="GT608" s="8"/>
      <c r="GU608" s="8"/>
      <c r="GV608" s="8"/>
      <c r="GW608" s="8"/>
      <c r="GX608" s="8"/>
      <c r="GY608" s="8"/>
      <c r="GZ608" s="8"/>
      <c r="HA608" s="8"/>
      <c r="HB608" s="8"/>
      <c r="HC608" s="8"/>
      <c r="HD608" s="8"/>
      <c r="HE608" s="8"/>
      <c r="HF608" s="8"/>
      <c r="HG608" s="8"/>
      <c r="HH608" s="8"/>
      <c r="HI608" s="8"/>
      <c r="HJ608" s="8"/>
      <c r="HK608" s="8"/>
      <c r="HL608" s="8"/>
      <c r="HM608" s="8"/>
      <c r="HN608" s="8"/>
      <c r="HO608" s="8"/>
      <c r="HP608" s="8"/>
      <c r="HQ608" s="8"/>
      <c r="HR608" s="8"/>
      <c r="HS608" s="8"/>
      <c r="HT608" s="8"/>
      <c r="HU608" s="8"/>
      <c r="HV608" s="8"/>
      <c r="HW608" s="8"/>
      <c r="HX608" s="8"/>
      <c r="HY608" s="8"/>
      <c r="HZ608" s="8"/>
      <c r="IA608" s="8"/>
      <c r="IB608" s="8"/>
      <c r="IC608" s="8"/>
      <c r="ID608" s="8"/>
      <c r="IE608" s="8"/>
      <c r="IF608" s="8"/>
      <c r="IG608" s="8"/>
      <c r="IH608" s="8"/>
      <c r="II608" s="8"/>
      <c r="IJ608" s="8"/>
      <c r="IK608" s="8"/>
      <c r="IL608" s="8"/>
      <c r="IM608" s="8"/>
      <c r="IN608" s="8"/>
      <c r="IO608" s="8"/>
      <c r="IP608" s="8"/>
      <c r="IQ608" s="8"/>
      <c r="IR608" s="8"/>
      <c r="IS608" s="8"/>
      <c r="IT608" s="8"/>
      <c r="IU608" s="8"/>
      <c r="IV608" s="8"/>
      <c r="IW608" s="8"/>
      <c r="IX608" s="8"/>
      <c r="IY608" s="8"/>
      <c r="IZ608" s="8"/>
      <c r="JA608" s="8"/>
      <c r="JB608" s="8"/>
      <c r="JC608" s="8"/>
      <c r="JD608" s="8"/>
      <c r="JE608" s="8"/>
      <c r="JF608" s="8"/>
      <c r="JG608" s="8"/>
      <c r="JH608" s="8"/>
      <c r="JI608" s="8"/>
      <c r="JJ608" s="8"/>
      <c r="JK608" s="8"/>
      <c r="JL608" s="8"/>
      <c r="JM608" s="8"/>
      <c r="JN608" s="8"/>
      <c r="JO608" s="8"/>
      <c r="JP608" s="8"/>
      <c r="JQ608" s="8"/>
      <c r="JR608" s="8"/>
      <c r="JS608" s="8"/>
      <c r="JT608" s="8"/>
      <c r="JU608" s="8"/>
      <c r="JV608" s="8"/>
      <c r="JW608" s="8"/>
      <c r="JX608" s="8"/>
      <c r="JY608" s="8"/>
      <c r="JZ608" s="8"/>
      <c r="KA608" s="8"/>
      <c r="KB608" s="8"/>
      <c r="KC608" s="8"/>
      <c r="KD608" s="8"/>
      <c r="KE608" s="8"/>
      <c r="KF608" s="8"/>
      <c r="KG608" s="8"/>
      <c r="KH608" s="8"/>
      <c r="KI608" s="8"/>
      <c r="KJ608" s="8"/>
      <c r="KK608" s="8"/>
      <c r="KL608" s="8"/>
      <c r="KM608" s="8"/>
      <c r="KN608" s="8"/>
      <c r="KO608" s="8"/>
      <c r="KP608" s="8"/>
      <c r="KQ608" s="8"/>
      <c r="KR608" s="8"/>
      <c r="KS608" s="8"/>
      <c r="KT608" s="8"/>
      <c r="KU608" s="8"/>
      <c r="KV608" s="8"/>
      <c r="KW608" s="8"/>
      <c r="KX608" s="8"/>
      <c r="KY608" s="8"/>
      <c r="KZ608" s="8"/>
      <c r="LA608" s="8"/>
      <c r="LB608" s="8"/>
      <c r="LC608" s="8"/>
      <c r="LD608" s="8"/>
      <c r="LE608" s="8"/>
      <c r="LF608" s="8"/>
      <c r="LG608" s="8"/>
      <c r="LH608" s="8"/>
      <c r="LI608" s="8"/>
      <c r="LJ608" s="8"/>
      <c r="LK608" s="8"/>
      <c r="LL608" s="8"/>
      <c r="LM608" s="8"/>
      <c r="LN608" s="8"/>
      <c r="LO608" s="8"/>
      <c r="LP608" s="8"/>
      <c r="LQ608" s="8"/>
      <c r="LR608" s="8"/>
      <c r="LS608" s="8"/>
      <c r="LT608" s="8"/>
      <c r="LU608" s="8"/>
      <c r="LV608" s="8"/>
      <c r="LW608" s="8"/>
      <c r="LX608" s="8"/>
      <c r="LY608" s="8"/>
      <c r="LZ608" s="8"/>
      <c r="MA608" s="8"/>
      <c r="MB608" s="8"/>
      <c r="MC608" s="8"/>
      <c r="MD608" s="8"/>
      <c r="ME608" s="8"/>
      <c r="MF608" s="8"/>
      <c r="MG608" s="8"/>
      <c r="MH608" s="8"/>
      <c r="MI608" s="8"/>
      <c r="MJ608" s="8"/>
      <c r="MK608" s="8"/>
      <c r="ML608" s="8"/>
      <c r="MM608" s="8"/>
      <c r="MN608" s="8"/>
      <c r="MO608" s="8"/>
      <c r="MP608" s="8"/>
      <c r="MQ608" s="8"/>
      <c r="MR608" s="8"/>
      <c r="MS608" s="8"/>
      <c r="MT608" s="8"/>
      <c r="MU608" s="8"/>
      <c r="MV608" s="8"/>
      <c r="MW608" s="8"/>
      <c r="MX608" s="8"/>
      <c r="MY608" s="8"/>
      <c r="MZ608" s="8"/>
      <c r="NA608" s="8"/>
      <c r="NB608" s="8"/>
      <c r="NC608" s="8"/>
      <c r="ND608" s="8"/>
      <c r="NE608" s="8"/>
      <c r="NF608" s="8"/>
      <c r="NG608" s="8"/>
      <c r="NH608" s="8"/>
      <c r="NI608" s="8"/>
      <c r="NJ608" s="8"/>
      <c r="NK608" s="8"/>
      <c r="NL608" s="8"/>
      <c r="NM608" s="8"/>
      <c r="NN608" s="8"/>
      <c r="NO608" s="8"/>
      <c r="NP608" s="8"/>
      <c r="NQ608" s="8"/>
      <c r="NR608" s="8"/>
      <c r="NS608" s="8"/>
      <c r="NT608" s="8"/>
      <c r="NU608" s="8"/>
      <c r="NV608" s="8"/>
      <c r="NW608" s="8"/>
      <c r="NX608" s="8"/>
      <c r="NY608" s="8"/>
      <c r="NZ608" s="8"/>
      <c r="OA608" s="8"/>
      <c r="OB608" s="8"/>
      <c r="OC608" s="8"/>
      <c r="OD608" s="8"/>
      <c r="OE608" s="8"/>
      <c r="OF608" s="8"/>
      <c r="OG608" s="8"/>
      <c r="OH608" s="8"/>
      <c r="OI608" s="8"/>
      <c r="OJ608" s="8"/>
      <c r="OK608" s="8"/>
      <c r="OL608" s="8"/>
      <c r="OM608" s="8"/>
      <c r="ON608" s="8"/>
      <c r="OO608" s="8"/>
      <c r="OP608" s="8"/>
      <c r="OQ608" s="8"/>
      <c r="OR608" s="8"/>
      <c r="OS608" s="8"/>
      <c r="OT608" s="8"/>
      <c r="OU608" s="8"/>
      <c r="OV608" s="8"/>
      <c r="OW608" s="8"/>
      <c r="OX608" s="8"/>
      <c r="OY608" s="8"/>
      <c r="OZ608" s="8"/>
      <c r="PA608" s="8"/>
      <c r="PB608" s="8"/>
      <c r="PC608" s="8"/>
      <c r="PD608" s="8"/>
      <c r="PE608" s="8"/>
      <c r="PF608" s="8"/>
      <c r="PG608" s="8"/>
      <c r="PH608" s="8"/>
      <c r="PI608" s="8"/>
      <c r="PJ608" s="8"/>
      <c r="PK608" s="8"/>
      <c r="PL608" s="8"/>
      <c r="PM608" s="8"/>
      <c r="PN608" s="8"/>
      <c r="PO608" s="8"/>
      <c r="PP608" s="8"/>
      <c r="PQ608" s="8"/>
      <c r="PR608" s="8"/>
      <c r="PS608" s="8"/>
      <c r="PT608" s="8"/>
      <c r="PU608" s="8"/>
      <c r="PV608" s="8"/>
      <c r="PW608" s="8"/>
      <c r="PX608" s="8"/>
      <c r="PY608" s="8"/>
      <c r="PZ608" s="8"/>
      <c r="QA608" s="8"/>
      <c r="QB608" s="8"/>
      <c r="QC608" s="8"/>
      <c r="QD608" s="8"/>
      <c r="QE608" s="8"/>
      <c r="QF608" s="8"/>
      <c r="QG608" s="8"/>
      <c r="QH608" s="8"/>
      <c r="QI608" s="8"/>
      <c r="QJ608" s="8"/>
      <c r="QK608" s="8"/>
      <c r="QL608" s="8"/>
      <c r="QM608" s="8"/>
      <c r="QN608" s="8"/>
      <c r="QO608" s="8"/>
      <c r="QP608" s="8"/>
      <c r="QQ608" s="8"/>
      <c r="QR608" s="8"/>
      <c r="QS608" s="8"/>
      <c r="QT608" s="8"/>
      <c r="QU608" s="8"/>
      <c r="QV608" s="8"/>
      <c r="QW608" s="8"/>
      <c r="QX608" s="8"/>
      <c r="QY608" s="8"/>
      <c r="QZ608" s="8"/>
      <c r="RA608" s="8"/>
      <c r="RB608" s="8"/>
      <c r="RC608" s="8"/>
      <c r="RD608" s="8"/>
      <c r="RE608" s="8"/>
      <c r="RF608" s="8"/>
      <c r="RG608" s="8"/>
      <c r="RH608" s="8"/>
      <c r="RI608" s="8"/>
      <c r="RJ608" s="8"/>
      <c r="RK608" s="8"/>
      <c r="RL608" s="8"/>
      <c r="RM608" s="8"/>
      <c r="RN608" s="8"/>
      <c r="RO608" s="8"/>
      <c r="RP608" s="8"/>
      <c r="RQ608" s="8"/>
      <c r="RR608" s="8"/>
      <c r="RS608" s="8"/>
      <c r="RT608" s="8"/>
      <c r="RU608" s="8"/>
      <c r="RV608" s="8"/>
      <c r="RW608" s="8"/>
      <c r="RX608" s="8"/>
      <c r="RY608" s="8"/>
      <c r="RZ608" s="8"/>
      <c r="SA608" s="8"/>
      <c r="SB608" s="8"/>
      <c r="SC608" s="8"/>
      <c r="SD608" s="8"/>
      <c r="SE608" s="8"/>
      <c r="SF608" s="8"/>
      <c r="SG608" s="8"/>
      <c r="SH608" s="8"/>
      <c r="SI608" s="8"/>
      <c r="SJ608" s="8"/>
      <c r="SK608" s="8"/>
      <c r="SL608" s="8"/>
      <c r="SM608" s="8"/>
      <c r="SN608" s="8"/>
      <c r="SO608" s="8"/>
      <c r="SP608" s="8"/>
      <c r="SQ608" s="8"/>
      <c r="SR608" s="8"/>
      <c r="SS608" s="8"/>
      <c r="ST608" s="8"/>
      <c r="SU608" s="8"/>
      <c r="SV608" s="8"/>
      <c r="SW608" s="8"/>
      <c r="SX608" s="8"/>
      <c r="SY608" s="8"/>
      <c r="SZ608" s="8"/>
      <c r="TA608" s="8"/>
      <c r="TB608" s="8"/>
      <c r="TC608" s="8"/>
      <c r="TD608" s="8"/>
      <c r="TE608" s="8"/>
      <c r="TF608" s="8"/>
      <c r="TG608" s="8"/>
      <c r="TH608" s="8"/>
      <c r="TI608" s="8"/>
      <c r="TJ608" s="8"/>
      <c r="TK608" s="8"/>
      <c r="TL608" s="8"/>
      <c r="TM608" s="8"/>
      <c r="TN608" s="8"/>
      <c r="TO608" s="8"/>
      <c r="TP608" s="8"/>
      <c r="TQ608" s="8"/>
      <c r="TR608" s="8"/>
      <c r="TS608" s="8"/>
      <c r="TT608" s="8"/>
      <c r="TU608" s="8"/>
      <c r="TV608" s="8"/>
      <c r="TW608" s="8"/>
      <c r="TX608" s="8"/>
      <c r="TY608" s="8"/>
      <c r="TZ608" s="8"/>
      <c r="UA608" s="8"/>
      <c r="UB608" s="8"/>
      <c r="UC608" s="8"/>
      <c r="UD608" s="8"/>
      <c r="UE608" s="8"/>
      <c r="UF608" s="8"/>
      <c r="UG608" s="8"/>
      <c r="UH608" s="8"/>
      <c r="UI608" s="8"/>
      <c r="UJ608" s="8"/>
      <c r="UK608" s="8"/>
      <c r="UL608" s="8"/>
      <c r="UM608" s="8"/>
      <c r="UN608" s="8"/>
      <c r="UO608" s="8"/>
      <c r="UP608" s="8"/>
      <c r="UQ608" s="8"/>
      <c r="UR608" s="8"/>
      <c r="US608" s="8"/>
      <c r="UT608" s="8"/>
      <c r="UU608" s="8"/>
      <c r="UV608" s="8"/>
      <c r="UW608" s="8"/>
      <c r="UX608" s="8"/>
      <c r="UY608" s="8"/>
      <c r="UZ608" s="8"/>
      <c r="VA608" s="8"/>
      <c r="VB608" s="8"/>
      <c r="VC608" s="8"/>
      <c r="VD608" s="8"/>
      <c r="VE608" s="8"/>
      <c r="VF608" s="8"/>
      <c r="VG608" s="8"/>
      <c r="VH608" s="8"/>
      <c r="VI608" s="8"/>
      <c r="VJ608" s="8"/>
      <c r="VK608" s="8"/>
      <c r="VL608" s="8"/>
      <c r="VM608" s="8"/>
      <c r="VN608" s="8"/>
      <c r="VO608" s="8"/>
      <c r="VP608" s="8"/>
      <c r="VQ608" s="8"/>
      <c r="VR608" s="8"/>
      <c r="VS608" s="8"/>
      <c r="VT608" s="8"/>
      <c r="VU608" s="8"/>
      <c r="VV608" s="8"/>
      <c r="VW608" s="8"/>
      <c r="VX608" s="8"/>
      <c r="VY608" s="8"/>
      <c r="VZ608" s="8"/>
      <c r="WA608" s="8"/>
      <c r="WB608" s="8"/>
      <c r="WC608" s="8"/>
      <c r="WD608" s="8"/>
      <c r="WE608" s="8"/>
      <c r="WF608" s="8"/>
      <c r="WG608" s="8"/>
      <c r="WH608" s="8"/>
      <c r="WI608" s="8"/>
      <c r="WJ608" s="8"/>
      <c r="WK608" s="8"/>
      <c r="WL608" s="8"/>
      <c r="WM608" s="8"/>
      <c r="WN608" s="8"/>
      <c r="WO608" s="8"/>
      <c r="WP608" s="8"/>
      <c r="WQ608" s="8"/>
      <c r="WR608" s="8"/>
      <c r="WS608" s="8"/>
      <c r="WT608" s="8"/>
      <c r="WU608" s="8"/>
      <c r="WV608" s="8"/>
      <c r="WW608" s="8"/>
      <c r="WX608" s="8"/>
      <c r="WY608" s="8"/>
      <c r="WZ608" s="8"/>
      <c r="XA608" s="8"/>
      <c r="XB608" s="8"/>
      <c r="XC608" s="8"/>
      <c r="XD608" s="8"/>
      <c r="XE608" s="8"/>
      <c r="XF608" s="8"/>
      <c r="XG608" s="8"/>
      <c r="XH608" s="8"/>
      <c r="XI608" s="8"/>
      <c r="XJ608" s="8"/>
      <c r="XK608" s="8"/>
      <c r="XL608" s="8"/>
      <c r="XM608" s="8"/>
      <c r="XN608" s="8"/>
      <c r="XO608" s="8"/>
      <c r="XP608" s="8"/>
      <c r="XQ608" s="8"/>
      <c r="XR608" s="8"/>
      <c r="XS608" s="8"/>
      <c r="XT608" s="8"/>
      <c r="XU608" s="8"/>
      <c r="XV608" s="8"/>
      <c r="XW608" s="8"/>
      <c r="XX608" s="8"/>
      <c r="XY608" s="8"/>
      <c r="XZ608" s="8"/>
      <c r="YA608" s="8"/>
      <c r="YB608" s="8"/>
      <c r="YC608" s="8"/>
      <c r="YD608" s="8"/>
      <c r="YE608" s="8"/>
      <c r="YF608" s="8"/>
      <c r="YG608" s="8"/>
      <c r="YH608" s="8"/>
      <c r="YI608" s="8"/>
      <c r="YJ608" s="8"/>
      <c r="YK608" s="8"/>
      <c r="YL608" s="8"/>
      <c r="YM608" s="8"/>
      <c r="YN608" s="8"/>
      <c r="YO608" s="8"/>
      <c r="YP608" s="8"/>
      <c r="YQ608" s="8"/>
      <c r="YR608" s="8"/>
      <c r="YS608" s="8"/>
      <c r="YT608" s="8"/>
      <c r="YU608" s="8"/>
      <c r="YV608" s="8"/>
      <c r="YW608" s="8"/>
      <c r="YX608" s="8"/>
      <c r="YY608" s="8"/>
      <c r="YZ608" s="8"/>
      <c r="ZA608" s="8"/>
      <c r="ZB608" s="8"/>
      <c r="ZC608" s="8"/>
      <c r="ZD608" s="8"/>
      <c r="ZE608" s="8"/>
      <c r="ZF608" s="8"/>
      <c r="ZG608" s="8"/>
      <c r="ZH608" s="8"/>
      <c r="ZI608" s="8"/>
      <c r="ZJ608" s="8"/>
      <c r="ZK608" s="8"/>
      <c r="ZL608" s="8"/>
      <c r="ZM608" s="8"/>
      <c r="ZN608" s="8"/>
      <c r="ZO608" s="8"/>
      <c r="ZP608" s="8"/>
      <c r="ZQ608" s="8"/>
      <c r="ZR608" s="8"/>
      <c r="ZS608" s="8"/>
      <c r="ZT608" s="8"/>
      <c r="ZU608" s="8"/>
      <c r="ZV608" s="8"/>
      <c r="ZW608" s="8"/>
      <c r="ZX608" s="8"/>
      <c r="ZY608" s="8"/>
      <c r="ZZ608" s="8"/>
      <c r="AAA608" s="8"/>
      <c r="AAB608" s="8"/>
      <c r="AAC608" s="8"/>
      <c r="AAD608" s="8"/>
      <c r="AAE608" s="8"/>
      <c r="AAF608" s="8"/>
      <c r="AAG608" s="8"/>
      <c r="AAH608" s="8"/>
      <c r="AAI608" s="8"/>
      <c r="AAJ608" s="8"/>
      <c r="AAK608" s="8"/>
      <c r="AAL608" s="8"/>
      <c r="AAM608" s="8"/>
      <c r="AAN608" s="8"/>
      <c r="AAO608" s="8"/>
      <c r="AAP608" s="8"/>
      <c r="AAQ608" s="8"/>
      <c r="AAR608" s="8"/>
      <c r="AAS608" s="8"/>
      <c r="AAT608" s="8"/>
      <c r="AAU608" s="8"/>
      <c r="AAV608" s="8"/>
      <c r="AAW608" s="8"/>
      <c r="AAX608" s="8"/>
      <c r="AAY608" s="8"/>
      <c r="AAZ608" s="8"/>
      <c r="ABA608" s="8"/>
      <c r="ABB608" s="8"/>
      <c r="ABC608" s="8"/>
      <c r="ABD608" s="8"/>
      <c r="ABE608" s="8"/>
      <c r="ABF608" s="8"/>
      <c r="ABG608" s="8"/>
      <c r="ABH608" s="8"/>
      <c r="ABI608" s="8"/>
      <c r="ABJ608" s="8"/>
      <c r="ABK608" s="8"/>
      <c r="ABL608" s="8"/>
      <c r="ABM608" s="8"/>
      <c r="ABN608" s="8"/>
      <c r="ABO608" s="8"/>
      <c r="ABP608" s="8"/>
      <c r="ABQ608" s="8"/>
      <c r="ABR608" s="8"/>
      <c r="ABS608" s="8"/>
      <c r="ABT608" s="8"/>
      <c r="ABU608" s="8"/>
      <c r="ABV608" s="8"/>
      <c r="ABW608" s="8"/>
      <c r="ABX608" s="8"/>
      <c r="ABY608" s="8"/>
      <c r="ABZ608" s="8"/>
      <c r="ACA608" s="8"/>
      <c r="ACB608" s="8"/>
      <c r="ACC608" s="8"/>
      <c r="ACD608" s="8"/>
      <c r="ACE608" s="8"/>
      <c r="ACF608" s="8"/>
      <c r="ACG608" s="8"/>
      <c r="ACH608" s="8"/>
      <c r="ACI608" s="8"/>
      <c r="ACJ608" s="8"/>
      <c r="ACK608" s="8"/>
      <c r="ACL608" s="8"/>
      <c r="ACM608" s="8"/>
      <c r="ACN608" s="8"/>
      <c r="ACO608" s="8"/>
      <c r="ACP608" s="8"/>
      <c r="ACQ608" s="8"/>
      <c r="ACR608" s="8"/>
      <c r="ACS608" s="8"/>
      <c r="ACT608" s="8"/>
      <c r="ACU608" s="8"/>
      <c r="ACV608" s="8"/>
      <c r="ACW608" s="8"/>
      <c r="ACX608" s="8"/>
      <c r="ACY608" s="8"/>
      <c r="ACZ608" s="8"/>
      <c r="ADA608" s="8"/>
      <c r="ADB608" s="8"/>
      <c r="ADC608" s="8"/>
      <c r="ADD608" s="8"/>
      <c r="ADE608" s="8"/>
      <c r="ADF608" s="8"/>
      <c r="ADG608" s="8"/>
      <c r="ADH608" s="8"/>
      <c r="ADI608" s="8"/>
      <c r="ADJ608" s="8"/>
      <c r="ADK608" s="8"/>
      <c r="ADL608" s="8"/>
      <c r="ADM608" s="8"/>
      <c r="ADN608" s="8"/>
      <c r="ADO608" s="8"/>
      <c r="ADP608" s="8"/>
      <c r="ADQ608" s="8"/>
      <c r="ADR608" s="8"/>
      <c r="ADS608" s="8"/>
      <c r="ADT608" s="8"/>
      <c r="ADU608" s="8"/>
      <c r="ADV608" s="8"/>
      <c r="ADW608" s="8"/>
      <c r="ADX608" s="8"/>
      <c r="ADY608" s="8"/>
      <c r="ADZ608" s="8"/>
      <c r="AEA608" s="8"/>
      <c r="AEB608" s="8"/>
      <c r="AEC608" s="8"/>
      <c r="AED608" s="8"/>
      <c r="AEE608" s="8"/>
      <c r="AEF608" s="8"/>
      <c r="AEG608" s="8"/>
      <c r="AEH608" s="8"/>
      <c r="AEI608" s="8"/>
      <c r="AEJ608" s="8"/>
      <c r="AEK608" s="8"/>
      <c r="AEL608" s="8"/>
      <c r="AEM608" s="8"/>
      <c r="AEN608" s="8"/>
      <c r="AEO608" s="8"/>
      <c r="AEP608" s="8"/>
      <c r="AEQ608" s="8"/>
      <c r="AER608" s="8"/>
      <c r="AES608" s="8"/>
      <c r="AET608" s="8"/>
      <c r="AEU608" s="8"/>
      <c r="AEV608" s="8"/>
      <c r="AEW608" s="8"/>
      <c r="AEX608" s="8"/>
      <c r="AEY608" s="8"/>
      <c r="AEZ608" s="8"/>
      <c r="AFA608" s="8"/>
      <c r="AFB608" s="8"/>
      <c r="AFC608" s="8"/>
      <c r="AFD608" s="8"/>
      <c r="AFE608" s="8"/>
      <c r="AFF608" s="8"/>
      <c r="AFG608" s="8"/>
      <c r="AFH608" s="8"/>
      <c r="AFI608" s="8"/>
      <c r="AFJ608" s="8"/>
      <c r="AFK608" s="8"/>
      <c r="AFL608" s="8"/>
      <c r="AFM608" s="8"/>
      <c r="AFN608" s="8"/>
      <c r="AFO608" s="8"/>
      <c r="AFP608" s="8"/>
      <c r="AFQ608" s="8"/>
      <c r="AFR608" s="8"/>
      <c r="AFS608" s="8"/>
      <c r="AFT608" s="8"/>
      <c r="AFU608" s="8"/>
      <c r="AFV608" s="8"/>
      <c r="AFW608" s="8"/>
      <c r="AFX608" s="8"/>
      <c r="AFY608" s="8"/>
      <c r="AFZ608" s="8"/>
      <c r="AGA608" s="8"/>
      <c r="AGB608" s="8"/>
      <c r="AGC608" s="8"/>
      <c r="AGD608" s="8"/>
      <c r="AGE608" s="8"/>
      <c r="AGF608" s="8"/>
      <c r="AGG608" s="8"/>
      <c r="AGH608" s="8"/>
      <c r="AGI608" s="8"/>
      <c r="AGJ608" s="8"/>
      <c r="AGK608" s="8"/>
      <c r="AGL608" s="8"/>
      <c r="AGM608" s="8"/>
      <c r="AGN608" s="8"/>
      <c r="AGO608" s="8"/>
      <c r="AGP608" s="8"/>
      <c r="AGQ608" s="8"/>
      <c r="AGR608" s="8"/>
      <c r="AGS608" s="8"/>
      <c r="AGT608" s="8"/>
      <c r="AGU608" s="8"/>
      <c r="AGV608" s="8"/>
      <c r="AGW608" s="8"/>
      <c r="AGX608" s="8"/>
      <c r="AGY608" s="8"/>
      <c r="AGZ608" s="8"/>
      <c r="AHA608" s="8"/>
      <c r="AHB608" s="8"/>
      <c r="AHC608" s="8"/>
      <c r="AHD608" s="8"/>
      <c r="AHE608" s="8"/>
      <c r="AHF608" s="8"/>
      <c r="AHG608" s="8"/>
      <c r="AHH608" s="8"/>
      <c r="AHI608" s="8"/>
      <c r="AHJ608" s="8"/>
      <c r="AHK608" s="8"/>
      <c r="AHL608" s="8"/>
      <c r="AHM608" s="8"/>
      <c r="AHN608" s="8"/>
      <c r="AHO608" s="8"/>
      <c r="AHP608" s="8"/>
      <c r="AHQ608" s="8"/>
      <c r="AHR608" s="8"/>
      <c r="AHS608" s="8"/>
      <c r="AHT608" s="8"/>
      <c r="AHU608" s="8"/>
      <c r="AHV608" s="8"/>
      <c r="AHW608" s="8"/>
      <c r="AHX608" s="8"/>
      <c r="AHY608" s="8"/>
      <c r="AHZ608" s="8"/>
      <c r="AIA608" s="8"/>
      <c r="AIB608" s="8"/>
      <c r="AIC608" s="8"/>
      <c r="AID608" s="8"/>
      <c r="AIE608" s="8"/>
      <c r="AIF608" s="8"/>
      <c r="AIG608" s="8"/>
      <c r="AIH608" s="8"/>
      <c r="AII608" s="8"/>
      <c r="AIJ608" s="8"/>
      <c r="AIK608" s="8"/>
      <c r="AIL608" s="8"/>
      <c r="AIM608" s="8"/>
      <c r="AIN608" s="8"/>
      <c r="AIO608" s="8"/>
      <c r="AIP608" s="8"/>
      <c r="AIQ608" s="8"/>
      <c r="AIR608" s="8"/>
      <c r="AIS608" s="8"/>
      <c r="AIT608" s="8"/>
      <c r="AIU608" s="8"/>
      <c r="AIV608" s="8"/>
      <c r="AIW608" s="8"/>
      <c r="AIX608" s="8"/>
      <c r="AIY608" s="8"/>
      <c r="AIZ608" s="8"/>
      <c r="AJA608" s="8"/>
      <c r="AJB608" s="8"/>
      <c r="AJC608" s="8"/>
      <c r="AJD608" s="8"/>
      <c r="AJE608" s="8"/>
      <c r="AJF608" s="8"/>
      <c r="AJG608" s="8"/>
      <c r="AJH608" s="8"/>
      <c r="AJI608" s="8"/>
      <c r="AJJ608" s="8"/>
      <c r="AJK608" s="8"/>
      <c r="AJL608" s="8"/>
      <c r="AJM608" s="8"/>
      <c r="AJN608" s="8"/>
      <c r="AJO608" s="8"/>
      <c r="AJP608" s="8"/>
      <c r="AJQ608" s="8"/>
      <c r="AJR608" s="8"/>
      <c r="AJS608" s="8"/>
      <c r="AJT608" s="8"/>
      <c r="AJU608" s="8"/>
      <c r="AJV608" s="8"/>
      <c r="AJW608" s="8"/>
      <c r="AJX608" s="8"/>
      <c r="AJY608" s="8"/>
      <c r="AJZ608" s="8"/>
      <c r="AKA608" s="8"/>
      <c r="AKB608" s="8"/>
      <c r="AKC608" s="8"/>
      <c r="AKD608" s="8"/>
      <c r="AKE608" s="8"/>
      <c r="AKF608" s="8"/>
      <c r="AKG608" s="8"/>
      <c r="AKH608" s="8"/>
      <c r="AKI608" s="8"/>
      <c r="AKJ608" s="8"/>
      <c r="AKK608" s="8"/>
      <c r="AKL608" s="8"/>
      <c r="AKM608" s="8"/>
      <c r="AKN608" s="8"/>
      <c r="AKO608" s="8"/>
      <c r="AKP608" s="8"/>
      <c r="AKQ608" s="8"/>
      <c r="AKR608" s="8"/>
      <c r="AKS608" s="8"/>
      <c r="AKT608" s="8"/>
      <c r="AKU608" s="8"/>
      <c r="AKV608" s="8"/>
      <c r="AKW608" s="8"/>
      <c r="AKX608" s="8"/>
      <c r="AKY608" s="8"/>
      <c r="AKZ608" s="8"/>
      <c r="ALA608" s="8"/>
      <c r="ALB608" s="8"/>
      <c r="ALC608" s="8"/>
      <c r="ALD608" s="8"/>
      <c r="ALE608" s="8"/>
      <c r="ALF608" s="8"/>
      <c r="ALG608" s="8"/>
      <c r="ALH608" s="8"/>
      <c r="ALI608" s="8"/>
      <c r="ALJ608" s="8"/>
      <c r="ALK608" s="8"/>
      <c r="ALL608" s="8"/>
      <c r="ALM608" s="8"/>
      <c r="ALN608" s="8"/>
      <c r="ALO608" s="8"/>
      <c r="ALP608" s="8"/>
      <c r="ALQ608" s="8"/>
      <c r="ALR608" s="8"/>
      <c r="ALS608" s="8"/>
      <c r="ALT608" s="8"/>
      <c r="ALU608" s="8"/>
      <c r="ALV608" s="8"/>
      <c r="ALW608" s="8"/>
      <c r="ALX608" s="8"/>
      <c r="ALY608" s="8"/>
      <c r="ALZ608" s="8"/>
      <c r="AMA608" s="8"/>
      <c r="AMB608" s="8"/>
      <c r="AMC608" s="8"/>
      <c r="AMD608" s="8"/>
      <c r="AME608" s="8"/>
      <c r="AMF608" s="8"/>
      <c r="AMG608" s="8"/>
      <c r="AMH608" s="8"/>
      <c r="AMI608" s="8"/>
      <c r="AMJ608" s="8"/>
      <c r="AMK608" s="8"/>
      <c r="AML608" s="8"/>
      <c r="AMM608" s="8"/>
      <c r="AMN608" s="8"/>
      <c r="AMO608" s="8"/>
      <c r="AMP608" s="8"/>
      <c r="AMQ608" s="8"/>
      <c r="AMR608" s="8"/>
      <c r="AMS608" s="8"/>
      <c r="AMT608" s="8"/>
      <c r="AMU608" s="8"/>
      <c r="AMV608" s="8"/>
      <c r="AMW608" s="8"/>
      <c r="AMX608" s="8"/>
      <c r="AMY608" s="8"/>
      <c r="AMZ608" s="8"/>
      <c r="ANA608" s="8"/>
      <c r="ANB608" s="8"/>
      <c r="ANC608" s="8"/>
      <c r="AND608" s="8"/>
      <c r="ANE608" s="8"/>
      <c r="ANF608" s="8"/>
      <c r="ANG608" s="8"/>
      <c r="ANH608" s="8"/>
      <c r="ANI608" s="8"/>
      <c r="ANJ608" s="8"/>
      <c r="ANK608" s="8"/>
      <c r="ANL608" s="8"/>
      <c r="ANM608" s="8"/>
      <c r="ANN608" s="8"/>
      <c r="ANO608" s="8"/>
      <c r="ANP608" s="8"/>
      <c r="ANQ608" s="8"/>
      <c r="ANR608" s="8"/>
      <c r="ANS608" s="8"/>
      <c r="ANT608" s="8"/>
      <c r="ANU608" s="8"/>
      <c r="ANV608" s="8"/>
      <c r="ANW608" s="8"/>
      <c r="ANX608" s="8"/>
      <c r="ANY608" s="8"/>
      <c r="ANZ608" s="8"/>
      <c r="AOA608" s="8"/>
      <c r="AOB608" s="8"/>
      <c r="AOC608" s="8"/>
      <c r="AOD608" s="8"/>
      <c r="AOE608" s="8"/>
      <c r="AOF608" s="8"/>
      <c r="AOG608" s="8"/>
      <c r="AOH608" s="8"/>
      <c r="AOI608" s="8"/>
      <c r="AOJ608" s="8"/>
      <c r="AOK608" s="8"/>
      <c r="AOL608" s="8"/>
      <c r="AOM608" s="8"/>
      <c r="AON608" s="8"/>
      <c r="AOO608" s="8"/>
      <c r="AOP608" s="8"/>
      <c r="AOQ608" s="8"/>
      <c r="AOR608" s="8"/>
      <c r="AOS608" s="8"/>
      <c r="AOT608" s="8"/>
      <c r="AOU608" s="8"/>
      <c r="AOV608" s="8"/>
      <c r="AOW608" s="8"/>
      <c r="AOX608" s="8"/>
      <c r="AOY608" s="8"/>
      <c r="AOZ608" s="8"/>
      <c r="APA608" s="8"/>
      <c r="APB608" s="8"/>
      <c r="APC608" s="8"/>
      <c r="APD608" s="8"/>
      <c r="APE608" s="8"/>
      <c r="APF608" s="8"/>
      <c r="APG608" s="8"/>
      <c r="APH608" s="8"/>
      <c r="API608" s="8"/>
      <c r="APJ608" s="8"/>
      <c r="APK608" s="8"/>
      <c r="APL608" s="8"/>
      <c r="APM608" s="8"/>
      <c r="APN608" s="8"/>
      <c r="APO608" s="8"/>
      <c r="APP608" s="8"/>
      <c r="APQ608" s="8"/>
      <c r="APR608" s="8"/>
      <c r="APS608" s="8"/>
      <c r="APT608" s="8"/>
      <c r="APU608" s="8"/>
      <c r="APV608" s="8"/>
      <c r="APW608" s="8"/>
      <c r="APX608" s="8"/>
      <c r="APY608" s="8"/>
      <c r="APZ608" s="8"/>
      <c r="AQA608" s="8"/>
      <c r="AQB608" s="8"/>
      <c r="AQC608" s="8"/>
      <c r="AQD608" s="8"/>
      <c r="AQE608" s="8"/>
      <c r="AQF608" s="8"/>
      <c r="AQG608" s="8"/>
      <c r="AQH608" s="8"/>
      <c r="AQI608" s="8"/>
      <c r="AQJ608" s="8"/>
      <c r="AQK608" s="8"/>
      <c r="AQL608" s="8"/>
      <c r="AQM608" s="8"/>
      <c r="AQN608" s="8"/>
      <c r="AQO608" s="8"/>
      <c r="AQP608" s="8"/>
      <c r="AQQ608" s="8"/>
      <c r="AQR608" s="8"/>
      <c r="AQS608" s="8"/>
      <c r="AQT608" s="8"/>
      <c r="AQU608" s="8"/>
      <c r="AQV608" s="8"/>
      <c r="AQW608" s="8"/>
      <c r="AQX608" s="8"/>
      <c r="AQY608" s="8"/>
      <c r="AQZ608" s="8"/>
      <c r="ARA608" s="8"/>
      <c r="ARB608" s="8"/>
      <c r="ARC608" s="8"/>
      <c r="ARD608" s="8"/>
      <c r="ARE608" s="8"/>
      <c r="ARF608" s="8"/>
      <c r="ARG608" s="8"/>
      <c r="ARH608" s="8"/>
      <c r="ARI608" s="8"/>
      <c r="ARJ608" s="8"/>
      <c r="ARK608" s="8"/>
      <c r="ARL608" s="8"/>
      <c r="ARM608" s="8"/>
      <c r="ARN608" s="8"/>
      <c r="ARO608" s="8"/>
      <c r="ARP608" s="8"/>
      <c r="ARQ608" s="8"/>
      <c r="ARR608" s="8"/>
      <c r="ARS608" s="8"/>
      <c r="ART608" s="8"/>
      <c r="ARU608" s="8"/>
      <c r="ARV608" s="8"/>
      <c r="ARW608" s="8"/>
      <c r="ARX608" s="8"/>
      <c r="ARY608" s="8"/>
      <c r="ARZ608" s="8"/>
      <c r="ASA608" s="8"/>
      <c r="ASB608" s="8"/>
      <c r="ASC608" s="8"/>
      <c r="ASD608" s="8"/>
      <c r="ASE608" s="8"/>
      <c r="ASF608" s="8"/>
      <c r="ASG608" s="8"/>
      <c r="ASH608" s="8"/>
      <c r="ASI608" s="8"/>
      <c r="ASJ608" s="8"/>
      <c r="ASK608" s="8"/>
      <c r="ASL608" s="8"/>
      <c r="ASM608" s="8"/>
      <c r="ASN608" s="8"/>
      <c r="ASO608" s="8"/>
      <c r="ASP608" s="8"/>
      <c r="ASQ608" s="8"/>
      <c r="ASR608" s="8"/>
      <c r="ASS608" s="8"/>
      <c r="AST608" s="8"/>
      <c r="ASU608" s="8"/>
      <c r="ASV608" s="8"/>
      <c r="ASW608" s="8"/>
      <c r="ASX608" s="8"/>
      <c r="ASY608" s="8"/>
      <c r="ASZ608" s="8"/>
      <c r="ATA608" s="8"/>
      <c r="ATB608" s="8"/>
      <c r="ATC608" s="8"/>
      <c r="ATD608" s="8"/>
      <c r="ATE608" s="8"/>
      <c r="ATF608" s="8"/>
      <c r="ATG608" s="8"/>
      <c r="ATH608" s="8"/>
      <c r="ATI608" s="8"/>
      <c r="ATJ608" s="8"/>
      <c r="ATK608" s="8"/>
      <c r="ATL608" s="8"/>
      <c r="ATM608" s="8"/>
      <c r="ATN608" s="8"/>
      <c r="ATO608" s="8"/>
      <c r="ATP608" s="8"/>
      <c r="ATQ608" s="8"/>
      <c r="ATR608" s="8"/>
      <c r="ATS608" s="8"/>
      <c r="ATT608" s="8"/>
      <c r="ATU608" s="8"/>
      <c r="ATV608" s="8"/>
      <c r="ATW608" s="8"/>
      <c r="ATX608" s="8"/>
      <c r="ATY608" s="8"/>
      <c r="ATZ608" s="8"/>
      <c r="AUA608" s="8"/>
      <c r="AUB608" s="8"/>
      <c r="AUC608" s="8"/>
      <c r="AUD608" s="8"/>
      <c r="AUE608" s="8"/>
      <c r="AUF608" s="8"/>
      <c r="AUG608" s="8"/>
      <c r="AUH608" s="8"/>
      <c r="AUI608" s="8"/>
      <c r="AUJ608" s="8"/>
      <c r="AUK608" s="8"/>
      <c r="AUL608" s="8"/>
      <c r="AUM608" s="8"/>
      <c r="AUN608" s="8"/>
      <c r="AUO608" s="8"/>
      <c r="AUP608" s="8"/>
      <c r="AUQ608" s="8"/>
      <c r="AUR608" s="8"/>
      <c r="AUS608" s="8"/>
      <c r="AUT608" s="8"/>
      <c r="AUU608" s="8"/>
      <c r="AUV608" s="8"/>
      <c r="AUW608" s="8"/>
      <c r="AUX608" s="8"/>
      <c r="AUY608" s="8"/>
      <c r="AUZ608" s="8"/>
      <c r="AVA608" s="8"/>
      <c r="AVB608" s="8"/>
      <c r="AVC608" s="8"/>
      <c r="AVD608" s="8"/>
      <c r="AVE608" s="8"/>
      <c r="AVF608" s="8"/>
      <c r="AVG608" s="8"/>
      <c r="AVH608" s="8"/>
      <c r="AVI608" s="8"/>
      <c r="AVJ608" s="8"/>
      <c r="AVK608" s="8"/>
      <c r="AVL608" s="8"/>
      <c r="AVM608" s="8"/>
      <c r="AVN608" s="8"/>
      <c r="AVO608" s="8"/>
      <c r="AVP608" s="8"/>
      <c r="AVQ608" s="8"/>
      <c r="AVR608" s="8"/>
      <c r="AVS608" s="8"/>
      <c r="AVT608" s="8"/>
      <c r="AVU608" s="8"/>
      <c r="AVV608" s="8"/>
      <c r="AVW608" s="8"/>
      <c r="AVX608" s="8"/>
      <c r="AVY608" s="8"/>
      <c r="AVZ608" s="8"/>
      <c r="AWA608" s="8"/>
      <c r="AWB608" s="8"/>
      <c r="AWC608" s="8"/>
      <c r="AWD608" s="8"/>
      <c r="AWE608" s="8"/>
      <c r="AWF608" s="8"/>
      <c r="AWG608" s="8"/>
      <c r="AWH608" s="8"/>
      <c r="AWI608" s="8"/>
      <c r="AWJ608" s="8"/>
      <c r="AWK608" s="8"/>
      <c r="AWL608" s="8"/>
      <c r="AWM608" s="8"/>
      <c r="AWN608" s="8"/>
      <c r="AWO608" s="8"/>
      <c r="AWP608" s="8"/>
      <c r="AWQ608" s="8"/>
      <c r="AWR608" s="8"/>
      <c r="AWS608" s="8"/>
      <c r="AWT608" s="8"/>
      <c r="AWU608" s="8"/>
      <c r="AWV608" s="8"/>
      <c r="AWW608" s="8"/>
      <c r="AWX608" s="8"/>
      <c r="AWY608" s="8"/>
      <c r="AWZ608" s="8"/>
      <c r="AXA608" s="8"/>
      <c r="AXB608" s="8"/>
      <c r="AXC608" s="8"/>
      <c r="AXD608" s="8"/>
      <c r="AXE608" s="8"/>
      <c r="AXF608" s="8"/>
      <c r="AXG608" s="8"/>
      <c r="AXH608" s="8"/>
      <c r="AXI608" s="8"/>
      <c r="AXJ608" s="8"/>
      <c r="AXK608" s="8"/>
      <c r="AXL608" s="8"/>
      <c r="AXM608" s="8"/>
      <c r="AXN608" s="8"/>
      <c r="AXO608" s="8"/>
      <c r="AXP608" s="8"/>
      <c r="AXQ608" s="8"/>
      <c r="AXR608" s="8"/>
      <c r="AXS608" s="8"/>
      <c r="AXT608" s="8"/>
      <c r="AXU608" s="8"/>
      <c r="AXV608" s="8"/>
      <c r="AXW608" s="8"/>
      <c r="AXX608" s="8"/>
      <c r="AXY608" s="8"/>
      <c r="AXZ608" s="8"/>
      <c r="AYA608" s="8"/>
      <c r="AYB608" s="8"/>
      <c r="AYC608" s="8"/>
      <c r="AYD608" s="8"/>
      <c r="AYE608" s="8"/>
      <c r="AYF608" s="8"/>
      <c r="AYG608" s="8"/>
      <c r="AYH608" s="8"/>
      <c r="AYI608" s="8"/>
      <c r="AYJ608" s="8"/>
      <c r="AYK608" s="8"/>
      <c r="AYL608" s="8"/>
      <c r="AYM608" s="8"/>
      <c r="AYN608" s="8"/>
      <c r="AYO608" s="8"/>
      <c r="AYP608" s="8"/>
      <c r="AYQ608" s="8"/>
      <c r="AYR608" s="8"/>
      <c r="AYS608" s="8"/>
      <c r="AYT608" s="8"/>
      <c r="AYU608" s="8"/>
      <c r="AYV608" s="8"/>
      <c r="AYW608" s="8"/>
      <c r="AYX608" s="8"/>
      <c r="AYY608" s="8"/>
      <c r="AYZ608" s="8"/>
      <c r="AZA608" s="8"/>
      <c r="AZB608" s="8"/>
      <c r="AZC608" s="8"/>
      <c r="AZD608" s="8"/>
      <c r="AZE608" s="8"/>
      <c r="AZF608" s="8"/>
      <c r="AZG608" s="8"/>
      <c r="AZH608" s="8"/>
      <c r="AZI608" s="8"/>
      <c r="AZJ608" s="8"/>
      <c r="AZK608" s="8"/>
      <c r="AZL608" s="8"/>
      <c r="AZM608" s="8"/>
      <c r="AZN608" s="8"/>
      <c r="AZO608" s="8"/>
      <c r="AZP608" s="8"/>
      <c r="AZQ608" s="8"/>
      <c r="AZR608" s="8"/>
      <c r="AZS608" s="8"/>
      <c r="AZT608" s="8"/>
      <c r="AZU608" s="8"/>
      <c r="AZV608" s="8"/>
      <c r="AZW608" s="8"/>
      <c r="AZX608" s="8"/>
      <c r="AZY608" s="8"/>
      <c r="AZZ608" s="8"/>
      <c r="BAA608" s="8"/>
      <c r="BAB608" s="8"/>
      <c r="BAC608" s="8"/>
      <c r="BAD608" s="8"/>
      <c r="BAE608" s="8"/>
      <c r="BAF608" s="8"/>
      <c r="BAG608" s="8"/>
      <c r="BAH608" s="8"/>
      <c r="BAI608" s="8"/>
      <c r="BAJ608" s="8"/>
      <c r="BAK608" s="8"/>
      <c r="BAL608" s="8"/>
      <c r="BAM608" s="8"/>
      <c r="BAN608" s="8"/>
      <c r="BAO608" s="8"/>
      <c r="BAP608" s="8"/>
      <c r="BAQ608" s="8"/>
      <c r="BAR608" s="8"/>
      <c r="BAS608" s="8"/>
      <c r="BAT608" s="8"/>
      <c r="BAU608" s="8"/>
      <c r="BAV608" s="8"/>
      <c r="BAW608" s="8"/>
      <c r="BAX608" s="8"/>
      <c r="BAY608" s="8"/>
      <c r="BAZ608" s="8"/>
      <c r="BBA608" s="8"/>
      <c r="BBB608" s="8"/>
      <c r="BBC608" s="8"/>
      <c r="BBD608" s="8"/>
      <c r="BBE608" s="8"/>
      <c r="BBF608" s="8"/>
      <c r="BBG608" s="8"/>
      <c r="BBH608" s="8"/>
      <c r="BBI608" s="8"/>
      <c r="BBJ608" s="8"/>
      <c r="BBK608" s="8"/>
      <c r="BBL608" s="8"/>
      <c r="BBM608" s="8"/>
      <c r="BBN608" s="8"/>
      <c r="BBO608" s="8"/>
      <c r="BBP608" s="8"/>
      <c r="BBQ608" s="8"/>
      <c r="BBR608" s="8"/>
      <c r="BBS608" s="8"/>
      <c r="BBT608" s="8"/>
      <c r="BBU608" s="8"/>
      <c r="BBV608" s="8"/>
      <c r="BBW608" s="8"/>
      <c r="BBX608" s="8"/>
      <c r="BBY608" s="8"/>
      <c r="BBZ608" s="8"/>
      <c r="BCA608" s="8"/>
      <c r="BCB608" s="8"/>
      <c r="BCC608" s="8"/>
      <c r="BCD608" s="8"/>
      <c r="BCE608" s="8"/>
      <c r="BCF608" s="8"/>
      <c r="BCG608" s="8"/>
      <c r="BCH608" s="8"/>
      <c r="BCI608" s="8"/>
      <c r="BCJ608" s="8"/>
      <c r="BCK608" s="8"/>
      <c r="BCL608" s="8"/>
      <c r="BCM608" s="8"/>
      <c r="BCN608" s="8"/>
      <c r="BCO608" s="8"/>
      <c r="BCP608" s="8"/>
      <c r="BCQ608" s="8"/>
      <c r="BCR608" s="8"/>
      <c r="BCS608" s="8"/>
      <c r="BCT608" s="8"/>
      <c r="BCU608" s="8"/>
      <c r="BCV608" s="8"/>
      <c r="BCW608" s="8"/>
      <c r="BCX608" s="8"/>
      <c r="BCY608" s="8"/>
      <c r="BCZ608" s="8"/>
      <c r="BDA608" s="8"/>
      <c r="BDB608" s="8"/>
      <c r="BDC608" s="8"/>
      <c r="BDD608" s="8"/>
      <c r="BDE608" s="8"/>
      <c r="BDF608" s="8"/>
      <c r="BDG608" s="8"/>
      <c r="BDH608" s="8"/>
      <c r="BDI608" s="8"/>
      <c r="BDJ608" s="8"/>
      <c r="BDK608" s="8"/>
      <c r="BDL608" s="8"/>
      <c r="BDM608" s="8"/>
      <c r="BDN608" s="8"/>
      <c r="BDO608" s="8"/>
      <c r="BDP608" s="8"/>
      <c r="BDQ608" s="8"/>
      <c r="BDR608" s="8"/>
      <c r="BDS608" s="8"/>
      <c r="BDT608" s="8"/>
      <c r="BDU608" s="8"/>
      <c r="BDV608" s="8"/>
      <c r="BDW608" s="8"/>
      <c r="BDX608" s="8"/>
      <c r="BDY608" s="8"/>
      <c r="BDZ608" s="8"/>
      <c r="BEA608" s="8"/>
      <c r="BEB608" s="8"/>
      <c r="BEC608" s="8"/>
      <c r="BED608" s="8"/>
      <c r="BEE608" s="8"/>
      <c r="BEF608" s="8"/>
      <c r="BEG608" s="8"/>
      <c r="BEH608" s="8"/>
      <c r="BEI608" s="8"/>
      <c r="BEJ608" s="8"/>
      <c r="BEK608" s="8"/>
      <c r="BEL608" s="8"/>
      <c r="BEM608" s="8"/>
      <c r="BEN608" s="8"/>
      <c r="BEO608" s="8"/>
      <c r="BEP608" s="8"/>
      <c r="BEQ608" s="8"/>
      <c r="BER608" s="8"/>
      <c r="BES608" s="8"/>
      <c r="BET608" s="8"/>
      <c r="BEU608" s="8"/>
      <c r="BEV608" s="8"/>
      <c r="BEW608" s="8"/>
      <c r="BEX608" s="8"/>
      <c r="BEY608" s="8"/>
      <c r="BEZ608" s="8"/>
      <c r="BFA608" s="8"/>
      <c r="BFB608" s="8"/>
      <c r="BFC608" s="8"/>
      <c r="BFD608" s="8"/>
      <c r="BFE608" s="8"/>
      <c r="BFF608" s="8"/>
      <c r="BFG608" s="8"/>
      <c r="BFH608" s="8"/>
      <c r="BFI608" s="8"/>
      <c r="BFJ608" s="8"/>
      <c r="BFK608" s="8"/>
      <c r="BFL608" s="8"/>
      <c r="BFM608" s="8"/>
      <c r="BFN608" s="8"/>
      <c r="BFO608" s="8"/>
      <c r="BFP608" s="8"/>
      <c r="BFQ608" s="8"/>
      <c r="BFR608" s="8"/>
      <c r="BFS608" s="8"/>
      <c r="BFT608" s="8"/>
      <c r="BFU608" s="8"/>
      <c r="BFV608" s="8"/>
      <c r="BFW608" s="8"/>
      <c r="BFX608" s="8"/>
      <c r="BFY608" s="8"/>
      <c r="BFZ608" s="8"/>
      <c r="BGA608" s="8"/>
      <c r="BGB608" s="8"/>
      <c r="BGC608" s="8"/>
      <c r="BGD608" s="8"/>
      <c r="BGE608" s="8"/>
      <c r="BGF608" s="8"/>
      <c r="BGG608" s="8"/>
      <c r="BGH608" s="8"/>
      <c r="BGI608" s="8"/>
      <c r="BGJ608" s="8"/>
      <c r="BGK608" s="8"/>
      <c r="BGL608" s="8"/>
      <c r="BGM608" s="8"/>
      <c r="BGN608" s="8"/>
      <c r="BGO608" s="8"/>
      <c r="BGP608" s="8"/>
      <c r="BGQ608" s="8"/>
      <c r="BGR608" s="8"/>
      <c r="BGS608" s="8"/>
      <c r="BGT608" s="8"/>
      <c r="BGU608" s="8"/>
      <c r="BGV608" s="8"/>
      <c r="BGW608" s="8"/>
      <c r="BGX608" s="8"/>
      <c r="BGY608" s="8"/>
      <c r="BGZ608" s="8"/>
      <c r="BHA608" s="8"/>
      <c r="BHB608" s="8"/>
      <c r="BHC608" s="8"/>
      <c r="BHD608" s="8"/>
      <c r="BHE608" s="8"/>
      <c r="BHF608" s="8"/>
      <c r="BHG608" s="8"/>
      <c r="BHH608" s="8"/>
      <c r="BHI608" s="8"/>
      <c r="BHJ608" s="8"/>
      <c r="BHK608" s="8"/>
      <c r="BHL608" s="8"/>
      <c r="BHM608" s="8"/>
      <c r="BHN608" s="8"/>
      <c r="BHO608" s="8"/>
      <c r="BHP608" s="8"/>
      <c r="BHQ608" s="8"/>
      <c r="BHR608" s="8"/>
      <c r="BHS608" s="8"/>
      <c r="BHT608" s="8"/>
      <c r="BHU608" s="8"/>
      <c r="BHV608" s="8"/>
      <c r="BHW608" s="8"/>
      <c r="BHX608" s="8"/>
      <c r="BHY608" s="8"/>
      <c r="BHZ608" s="8"/>
      <c r="BIA608" s="8"/>
      <c r="BIB608" s="8"/>
      <c r="BIC608" s="8"/>
      <c r="BID608" s="8"/>
      <c r="BIE608" s="8"/>
      <c r="BIF608" s="8"/>
      <c r="BIG608" s="8"/>
      <c r="BIH608" s="8"/>
      <c r="BII608" s="8"/>
      <c r="BIJ608" s="8"/>
      <c r="BIK608" s="8"/>
      <c r="BIL608" s="8"/>
      <c r="BIM608" s="8"/>
      <c r="BIN608" s="8"/>
      <c r="BIO608" s="8"/>
      <c r="BIP608" s="8"/>
      <c r="BIQ608" s="8"/>
      <c r="BIR608" s="8"/>
      <c r="BIS608" s="8"/>
      <c r="BIT608" s="8"/>
      <c r="BIU608" s="8"/>
      <c r="BIV608" s="8"/>
      <c r="BIW608" s="8"/>
      <c r="BIX608" s="8"/>
      <c r="BIY608" s="8"/>
      <c r="BIZ608" s="8"/>
      <c r="BJA608" s="8"/>
      <c r="BJB608" s="8"/>
      <c r="BJC608" s="8"/>
      <c r="BJD608" s="8"/>
      <c r="BJE608" s="8"/>
      <c r="BJF608" s="8"/>
      <c r="BJG608" s="8"/>
      <c r="BJH608" s="8"/>
      <c r="BJI608" s="8"/>
      <c r="BJJ608" s="8"/>
      <c r="BJK608" s="8"/>
      <c r="BJL608" s="8"/>
      <c r="BJM608" s="8"/>
      <c r="BJN608" s="8"/>
      <c r="BJO608" s="8"/>
      <c r="BJP608" s="8"/>
      <c r="BJQ608" s="8"/>
      <c r="BJR608" s="8"/>
      <c r="BJS608" s="8"/>
      <c r="BJT608" s="8"/>
      <c r="BJU608" s="8"/>
      <c r="BJV608" s="8"/>
      <c r="BJW608" s="8"/>
      <c r="BJX608" s="8"/>
      <c r="BJY608" s="8"/>
      <c r="BJZ608" s="8"/>
      <c r="BKA608" s="8"/>
      <c r="BKB608" s="8"/>
      <c r="BKC608" s="8"/>
      <c r="BKD608" s="8"/>
      <c r="BKE608" s="8"/>
      <c r="BKF608" s="8"/>
      <c r="BKG608" s="8"/>
      <c r="BKH608" s="8"/>
      <c r="BKI608" s="8"/>
      <c r="BKJ608" s="8"/>
      <c r="BKK608" s="8"/>
      <c r="BKL608" s="8"/>
      <c r="BKM608" s="8"/>
      <c r="BKN608" s="8"/>
      <c r="BKO608" s="8"/>
      <c r="BKP608" s="8"/>
      <c r="BKQ608" s="8"/>
      <c r="BKR608" s="8"/>
      <c r="BKS608" s="8"/>
      <c r="BKT608" s="8"/>
      <c r="BKU608" s="8"/>
      <c r="BKV608" s="8"/>
      <c r="BKW608" s="8"/>
      <c r="BKX608" s="8"/>
      <c r="BKY608" s="8"/>
      <c r="BKZ608" s="8"/>
      <c r="BLA608" s="8"/>
      <c r="BLB608" s="8"/>
      <c r="BLC608" s="8"/>
      <c r="BLD608" s="8"/>
      <c r="BLE608" s="8"/>
      <c r="BLF608" s="8"/>
      <c r="BLG608" s="8"/>
      <c r="BLH608" s="8"/>
      <c r="BLI608" s="8"/>
      <c r="BLJ608" s="8"/>
      <c r="BLK608" s="8"/>
      <c r="BLL608" s="8"/>
      <c r="BLM608" s="8"/>
      <c r="BLN608" s="8"/>
      <c r="BLO608" s="8"/>
      <c r="BLP608" s="8"/>
      <c r="BLQ608" s="8"/>
      <c r="BLR608" s="8"/>
      <c r="BLS608" s="8"/>
      <c r="BLT608" s="8"/>
      <c r="BLU608" s="8"/>
      <c r="BLV608" s="8"/>
      <c r="BLW608" s="8"/>
      <c r="BLX608" s="8"/>
      <c r="BLY608" s="8"/>
      <c r="BLZ608" s="8"/>
      <c r="BMA608" s="8"/>
      <c r="BMB608" s="8"/>
      <c r="BMC608" s="8"/>
      <c r="BMD608" s="8"/>
      <c r="BME608" s="8"/>
      <c r="BMF608" s="8"/>
      <c r="BMG608" s="8"/>
      <c r="BMH608" s="8"/>
      <c r="BMI608" s="8"/>
      <c r="BMJ608" s="8"/>
      <c r="BMK608" s="8"/>
      <c r="BML608" s="8"/>
      <c r="BMM608" s="8"/>
      <c r="BMN608" s="8"/>
      <c r="BMO608" s="8"/>
      <c r="BMP608" s="8"/>
      <c r="BMQ608" s="8"/>
      <c r="BMR608" s="8"/>
      <c r="BMS608" s="8"/>
      <c r="BMT608" s="8"/>
      <c r="BMU608" s="8"/>
      <c r="BMV608" s="8"/>
      <c r="BMW608" s="8"/>
      <c r="BMX608" s="8"/>
      <c r="BMY608" s="8"/>
      <c r="BMZ608" s="8"/>
      <c r="BNA608" s="8"/>
      <c r="BNB608" s="8"/>
      <c r="BNC608" s="8"/>
      <c r="BND608" s="8"/>
      <c r="BNE608" s="8"/>
      <c r="BNF608" s="8"/>
      <c r="BNG608" s="8"/>
      <c r="BNH608" s="8"/>
      <c r="BNI608" s="8"/>
      <c r="BNJ608" s="8"/>
      <c r="BNK608" s="8"/>
      <c r="BNL608" s="8"/>
      <c r="BNM608" s="8"/>
      <c r="BNN608" s="8"/>
      <c r="BNO608" s="8"/>
      <c r="BNP608" s="8"/>
      <c r="BNQ608" s="8"/>
      <c r="BNR608" s="8"/>
      <c r="BNS608" s="8"/>
      <c r="BNT608" s="8"/>
      <c r="BNU608" s="8"/>
      <c r="BNV608" s="8"/>
      <c r="BNW608" s="8"/>
      <c r="BNX608" s="8"/>
      <c r="BNY608" s="8"/>
      <c r="BNZ608" s="8"/>
      <c r="BOA608" s="8"/>
      <c r="BOB608" s="8"/>
      <c r="BOC608" s="8"/>
      <c r="BOD608" s="8"/>
      <c r="BOE608" s="8"/>
      <c r="BOF608" s="8"/>
      <c r="BOG608" s="8"/>
      <c r="BOH608" s="8"/>
      <c r="BOI608" s="8"/>
      <c r="BOJ608" s="8"/>
      <c r="BOK608" s="8"/>
      <c r="BOL608" s="8"/>
      <c r="BOM608" s="8"/>
      <c r="BON608" s="8"/>
      <c r="BOO608" s="8"/>
      <c r="BOP608" s="8"/>
      <c r="BOQ608" s="8"/>
      <c r="BOR608" s="8"/>
      <c r="BOS608" s="8"/>
      <c r="BOT608" s="8"/>
      <c r="BOU608" s="8"/>
      <c r="BOV608" s="8"/>
      <c r="BOW608" s="8"/>
      <c r="BOX608" s="8"/>
      <c r="BOY608" s="8"/>
      <c r="BOZ608" s="8"/>
      <c r="BPA608" s="8"/>
      <c r="BPB608" s="8"/>
      <c r="BPC608" s="8"/>
      <c r="BPD608" s="8"/>
      <c r="BPE608" s="8"/>
      <c r="BPF608" s="8"/>
      <c r="BPG608" s="8"/>
      <c r="BPH608" s="8"/>
      <c r="BPI608" s="8"/>
      <c r="BPJ608" s="8"/>
      <c r="BPK608" s="8"/>
      <c r="BPL608" s="8"/>
      <c r="BPM608" s="8"/>
      <c r="BPN608" s="8"/>
      <c r="BPO608" s="8"/>
      <c r="BPP608" s="8"/>
      <c r="BPQ608" s="8"/>
      <c r="BPR608" s="8"/>
      <c r="BPS608" s="8"/>
      <c r="BPT608" s="8"/>
      <c r="BPU608" s="8"/>
      <c r="BPV608" s="8"/>
      <c r="BPW608" s="8"/>
      <c r="BPX608" s="8"/>
      <c r="BPY608" s="8"/>
      <c r="BPZ608" s="8"/>
      <c r="BQA608" s="8"/>
      <c r="BQB608" s="8"/>
      <c r="BQC608" s="8"/>
      <c r="BQD608" s="8"/>
      <c r="BQE608" s="8"/>
      <c r="BQF608" s="8"/>
      <c r="BQG608" s="8"/>
      <c r="BQH608" s="8"/>
      <c r="BQI608" s="8"/>
      <c r="BQJ608" s="8"/>
      <c r="BQK608" s="8"/>
      <c r="BQL608" s="8"/>
      <c r="BQM608" s="8"/>
      <c r="BQN608" s="8"/>
      <c r="BQO608" s="8"/>
      <c r="BQP608" s="8"/>
      <c r="BQQ608" s="8"/>
      <c r="BQR608" s="8"/>
      <c r="BQS608" s="8"/>
      <c r="BQT608" s="8"/>
      <c r="BQU608" s="8"/>
      <c r="BQV608" s="8"/>
      <c r="BQW608" s="8"/>
      <c r="BQX608" s="8"/>
      <c r="BQY608" s="8"/>
      <c r="BQZ608" s="8"/>
      <c r="BRA608" s="8"/>
      <c r="BRB608" s="8"/>
      <c r="BRC608" s="8"/>
      <c r="BRD608" s="8"/>
      <c r="BRE608" s="8"/>
      <c r="BRF608" s="8"/>
      <c r="BRG608" s="8"/>
      <c r="BRH608" s="8"/>
      <c r="BRI608" s="8"/>
      <c r="BRJ608" s="8"/>
      <c r="BRK608" s="8"/>
      <c r="BRL608" s="8"/>
      <c r="BRM608" s="8"/>
      <c r="BRN608" s="8"/>
      <c r="BRO608" s="8"/>
      <c r="BRP608" s="8"/>
      <c r="BRQ608" s="8"/>
      <c r="BRR608" s="8"/>
      <c r="BRS608" s="8"/>
      <c r="BRT608" s="8"/>
      <c r="BRU608" s="8"/>
      <c r="BRV608" s="8"/>
      <c r="BRW608" s="8"/>
      <c r="BRX608" s="8"/>
      <c r="BRY608" s="8"/>
      <c r="BRZ608" s="8"/>
      <c r="BSA608" s="8"/>
      <c r="BSB608" s="8"/>
      <c r="BSC608" s="8"/>
      <c r="BSD608" s="8"/>
      <c r="BSE608" s="8"/>
      <c r="BSF608" s="8"/>
      <c r="BSG608" s="8"/>
      <c r="BSH608" s="8"/>
      <c r="BSI608" s="8"/>
      <c r="BSJ608" s="8"/>
      <c r="BSK608" s="8"/>
      <c r="BSL608" s="8"/>
      <c r="BSM608" s="8"/>
      <c r="BSN608" s="8"/>
      <c r="BSO608" s="8"/>
      <c r="BSP608" s="8"/>
      <c r="BSQ608" s="8"/>
      <c r="BSR608" s="8"/>
      <c r="BSS608" s="8"/>
      <c r="BST608" s="8"/>
      <c r="BSU608" s="8"/>
      <c r="BSV608" s="8"/>
      <c r="BSW608" s="8"/>
      <c r="BSX608" s="8"/>
      <c r="BSY608" s="8"/>
      <c r="BSZ608" s="8"/>
      <c r="BTA608" s="8"/>
      <c r="BTB608" s="8"/>
      <c r="BTC608" s="8"/>
      <c r="BTD608" s="8"/>
      <c r="BTE608" s="8"/>
      <c r="BTF608" s="8"/>
      <c r="BTG608" s="8"/>
      <c r="BTH608" s="8"/>
      <c r="BTI608" s="8"/>
      <c r="BTJ608" s="8"/>
      <c r="BTK608" s="8"/>
      <c r="BTL608" s="8"/>
      <c r="BTM608" s="8"/>
      <c r="BTN608" s="8"/>
      <c r="BTO608" s="8"/>
      <c r="BTP608" s="8"/>
      <c r="BTQ608" s="8"/>
      <c r="BTR608" s="8"/>
      <c r="BTS608" s="8"/>
      <c r="BTT608" s="8"/>
      <c r="BTU608" s="8"/>
      <c r="BTV608" s="8"/>
      <c r="BTW608" s="8"/>
      <c r="BTX608" s="8"/>
      <c r="BTY608" s="8"/>
      <c r="BTZ608" s="8"/>
      <c r="BUA608" s="8"/>
      <c r="BUB608" s="8"/>
      <c r="BUC608" s="8"/>
      <c r="BUD608" s="8"/>
      <c r="BUE608" s="8"/>
      <c r="BUF608" s="8"/>
      <c r="BUG608" s="8"/>
      <c r="BUH608" s="8"/>
      <c r="BUI608" s="8"/>
      <c r="BUJ608" s="8"/>
      <c r="BUK608" s="8"/>
      <c r="BUL608" s="8"/>
      <c r="BUM608" s="8"/>
      <c r="BUN608" s="8"/>
      <c r="BUO608" s="8"/>
      <c r="BUP608" s="8"/>
      <c r="BUQ608" s="8"/>
      <c r="BUR608" s="8"/>
      <c r="BUS608" s="8"/>
      <c r="BUT608" s="8"/>
      <c r="BUU608" s="8"/>
      <c r="BUV608" s="8"/>
      <c r="BUW608" s="8"/>
      <c r="BUX608" s="8"/>
      <c r="BUY608" s="8"/>
      <c r="BUZ608" s="8"/>
      <c r="BVA608" s="8"/>
      <c r="BVB608" s="8"/>
      <c r="BVC608" s="8"/>
      <c r="BVD608" s="8"/>
      <c r="BVE608" s="8"/>
      <c r="BVF608" s="8"/>
      <c r="BVG608" s="8"/>
      <c r="BVH608" s="8"/>
      <c r="BVI608" s="8"/>
      <c r="BVJ608" s="8"/>
      <c r="BVK608" s="8"/>
      <c r="BVL608" s="8"/>
      <c r="BVM608" s="8"/>
      <c r="BVN608" s="8"/>
      <c r="BVO608" s="8"/>
      <c r="BVP608" s="8"/>
      <c r="BVQ608" s="8"/>
      <c r="BVR608" s="8"/>
      <c r="BVS608" s="8"/>
      <c r="BVT608" s="8"/>
      <c r="BVU608" s="8"/>
      <c r="BVV608" s="8"/>
      <c r="BVW608" s="8"/>
      <c r="BVX608" s="8"/>
      <c r="BVY608" s="8"/>
      <c r="BVZ608" s="8"/>
      <c r="BWA608" s="8"/>
      <c r="BWB608" s="8"/>
      <c r="BWC608" s="8"/>
      <c r="BWD608" s="8"/>
      <c r="BWE608" s="8"/>
      <c r="BWF608" s="8"/>
      <c r="BWG608" s="8"/>
      <c r="BWH608" s="8"/>
      <c r="BWI608" s="8"/>
      <c r="BWJ608" s="8"/>
      <c r="BWK608" s="8"/>
      <c r="BWL608" s="8"/>
      <c r="BWM608" s="8"/>
      <c r="BWN608" s="8"/>
      <c r="BWO608" s="8"/>
      <c r="BWP608" s="8"/>
      <c r="BWQ608" s="8"/>
    </row>
    <row r="609" spans="1:1967" s="445" customFormat="1" ht="102" customHeight="1">
      <c r="A609" s="9" t="s">
        <v>9530</v>
      </c>
      <c r="B609" s="100" t="s">
        <v>97</v>
      </c>
      <c r="C609" s="111" t="s">
        <v>1105</v>
      </c>
      <c r="D609" s="3" t="s">
        <v>375</v>
      </c>
      <c r="E609" s="111" t="s">
        <v>1107</v>
      </c>
      <c r="F609" s="3"/>
      <c r="G609" s="3" t="s">
        <v>385</v>
      </c>
      <c r="H609" s="20">
        <v>1</v>
      </c>
      <c r="I609" s="114">
        <v>470000000</v>
      </c>
      <c r="J609" s="21" t="s">
        <v>1330</v>
      </c>
      <c r="K609" s="19" t="s">
        <v>3441</v>
      </c>
      <c r="L609" s="138" t="s">
        <v>3428</v>
      </c>
      <c r="M609" s="141" t="s">
        <v>383</v>
      </c>
      <c r="N609" s="361" t="s">
        <v>2104</v>
      </c>
      <c r="O609" s="3" t="s">
        <v>1382</v>
      </c>
      <c r="P609" s="7" t="s">
        <v>1354</v>
      </c>
      <c r="Q609" s="3" t="s">
        <v>1195</v>
      </c>
      <c r="R609" s="24">
        <v>7698</v>
      </c>
      <c r="S609" s="19">
        <v>9023</v>
      </c>
      <c r="T609" s="83">
        <f t="shared" ref="T609" si="41">R609*S609</f>
        <v>69459054</v>
      </c>
      <c r="U609" s="83">
        <f t="shared" ref="U609" si="42">T609*1.12</f>
        <v>77794140.480000004</v>
      </c>
      <c r="V609" s="9" t="s">
        <v>1341</v>
      </c>
      <c r="W609" s="153" t="s">
        <v>1410</v>
      </c>
      <c r="X609" s="9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  <c r="DS609" s="8"/>
      <c r="DT609" s="8"/>
      <c r="DU609" s="8"/>
      <c r="DV609" s="8"/>
      <c r="DW609" s="8"/>
      <c r="DX609" s="8"/>
      <c r="DY609" s="8"/>
      <c r="DZ609" s="8"/>
      <c r="EA609" s="8"/>
      <c r="EB609" s="8"/>
      <c r="EC609" s="8"/>
      <c r="ED609" s="8"/>
      <c r="EE609" s="8"/>
      <c r="EF609" s="8"/>
      <c r="EG609" s="8"/>
      <c r="EH609" s="8"/>
      <c r="EI609" s="8"/>
      <c r="EJ609" s="8"/>
      <c r="EK609" s="8"/>
      <c r="EL609" s="8"/>
      <c r="EM609" s="8"/>
      <c r="EN609" s="8"/>
      <c r="EO609" s="8"/>
      <c r="EP609" s="8"/>
      <c r="EQ609" s="8"/>
      <c r="ER609" s="8"/>
      <c r="ES609" s="8"/>
      <c r="ET609" s="8"/>
      <c r="EU609" s="8"/>
      <c r="EV609" s="8"/>
      <c r="EW609" s="8"/>
      <c r="EX609" s="8"/>
      <c r="EY609" s="8"/>
      <c r="EZ609" s="8"/>
      <c r="FA609" s="8"/>
      <c r="FB609" s="8"/>
      <c r="FC609" s="8"/>
      <c r="FD609" s="8"/>
      <c r="FE609" s="8"/>
      <c r="FF609" s="8"/>
      <c r="FG609" s="8"/>
      <c r="FH609" s="8"/>
      <c r="FI609" s="8"/>
      <c r="FJ609" s="8"/>
      <c r="FK609" s="8"/>
      <c r="FL609" s="8"/>
      <c r="FM609" s="8"/>
      <c r="FN609" s="8"/>
      <c r="FO609" s="8"/>
      <c r="FP609" s="8"/>
      <c r="FQ609" s="8"/>
      <c r="FR609" s="8"/>
      <c r="FS609" s="8"/>
      <c r="FT609" s="8"/>
      <c r="FU609" s="8"/>
      <c r="FV609" s="8"/>
      <c r="FW609" s="8"/>
      <c r="FX609" s="8"/>
      <c r="FY609" s="8"/>
      <c r="FZ609" s="8"/>
      <c r="GA609" s="8"/>
      <c r="GB609" s="8"/>
      <c r="GC609" s="8"/>
      <c r="GD609" s="8"/>
      <c r="GE609" s="8"/>
      <c r="GF609" s="8"/>
      <c r="GG609" s="8"/>
      <c r="GH609" s="8"/>
      <c r="GI609" s="8"/>
      <c r="GJ609" s="8"/>
      <c r="GK609" s="8"/>
      <c r="GL609" s="8"/>
      <c r="GM609" s="8"/>
      <c r="GN609" s="8"/>
      <c r="GO609" s="8"/>
      <c r="GP609" s="8"/>
      <c r="GQ609" s="8"/>
      <c r="GR609" s="8"/>
      <c r="GS609" s="8"/>
      <c r="GT609" s="8"/>
      <c r="GU609" s="8"/>
      <c r="GV609" s="8"/>
      <c r="GW609" s="8"/>
      <c r="GX609" s="8"/>
      <c r="GY609" s="8"/>
      <c r="GZ609" s="8"/>
      <c r="HA609" s="8"/>
      <c r="HB609" s="8"/>
      <c r="HC609" s="8"/>
      <c r="HD609" s="8"/>
      <c r="HE609" s="8"/>
      <c r="HF609" s="8"/>
      <c r="HG609" s="8"/>
      <c r="HH609" s="8"/>
      <c r="HI609" s="8"/>
      <c r="HJ609" s="8"/>
      <c r="HK609" s="8"/>
      <c r="HL609" s="8"/>
      <c r="HM609" s="8"/>
      <c r="HN609" s="8"/>
      <c r="HO609" s="8"/>
      <c r="HP609" s="8"/>
      <c r="HQ609" s="8"/>
      <c r="HR609" s="8"/>
      <c r="HS609" s="8"/>
      <c r="HT609" s="8"/>
      <c r="HU609" s="8"/>
      <c r="HV609" s="8"/>
      <c r="HW609" s="8"/>
      <c r="HX609" s="8"/>
      <c r="HY609" s="8"/>
      <c r="HZ609" s="8"/>
      <c r="IA609" s="8"/>
      <c r="IB609" s="8"/>
      <c r="IC609" s="8"/>
      <c r="ID609" s="8"/>
      <c r="IE609" s="8"/>
      <c r="IF609" s="8"/>
      <c r="IG609" s="8"/>
      <c r="IH609" s="8"/>
      <c r="II609" s="8"/>
      <c r="IJ609" s="8"/>
      <c r="IK609" s="8"/>
      <c r="IL609" s="8"/>
      <c r="IM609" s="8"/>
      <c r="IN609" s="8"/>
      <c r="IO609" s="8"/>
      <c r="IP609" s="8"/>
      <c r="IQ609" s="8"/>
      <c r="IR609" s="8"/>
      <c r="IS609" s="8"/>
      <c r="IT609" s="8"/>
      <c r="IU609" s="8"/>
      <c r="IV609" s="8"/>
      <c r="IW609" s="8"/>
      <c r="IX609" s="8"/>
      <c r="IY609" s="8"/>
      <c r="IZ609" s="8"/>
      <c r="JA609" s="8"/>
      <c r="JB609" s="8"/>
      <c r="JC609" s="8"/>
      <c r="JD609" s="8"/>
      <c r="JE609" s="8"/>
      <c r="JF609" s="8"/>
      <c r="JG609" s="8"/>
      <c r="JH609" s="8"/>
      <c r="JI609" s="8"/>
      <c r="JJ609" s="8"/>
      <c r="JK609" s="8"/>
      <c r="JL609" s="8"/>
      <c r="JM609" s="8"/>
      <c r="JN609" s="8"/>
      <c r="JO609" s="8"/>
      <c r="JP609" s="8"/>
      <c r="JQ609" s="8"/>
      <c r="JR609" s="8"/>
      <c r="JS609" s="8"/>
      <c r="JT609" s="8"/>
      <c r="JU609" s="8"/>
      <c r="JV609" s="8"/>
      <c r="JW609" s="8"/>
      <c r="JX609" s="8"/>
      <c r="JY609" s="8"/>
      <c r="JZ609" s="8"/>
      <c r="KA609" s="8"/>
      <c r="KB609" s="8"/>
      <c r="KC609" s="8"/>
      <c r="KD609" s="8"/>
      <c r="KE609" s="8"/>
      <c r="KF609" s="8"/>
      <c r="KG609" s="8"/>
      <c r="KH609" s="8"/>
      <c r="KI609" s="8"/>
      <c r="KJ609" s="8"/>
      <c r="KK609" s="8"/>
      <c r="KL609" s="8"/>
      <c r="KM609" s="8"/>
      <c r="KN609" s="8"/>
      <c r="KO609" s="8"/>
      <c r="KP609" s="8"/>
      <c r="KQ609" s="8"/>
      <c r="KR609" s="8"/>
      <c r="KS609" s="8"/>
      <c r="KT609" s="8"/>
      <c r="KU609" s="8"/>
      <c r="KV609" s="8"/>
      <c r="KW609" s="8"/>
      <c r="KX609" s="8"/>
      <c r="KY609" s="8"/>
      <c r="KZ609" s="8"/>
      <c r="LA609" s="8"/>
      <c r="LB609" s="8"/>
      <c r="LC609" s="8"/>
      <c r="LD609" s="8"/>
      <c r="LE609" s="8"/>
      <c r="LF609" s="8"/>
      <c r="LG609" s="8"/>
      <c r="LH609" s="8"/>
      <c r="LI609" s="8"/>
      <c r="LJ609" s="8"/>
      <c r="LK609" s="8"/>
      <c r="LL609" s="8"/>
      <c r="LM609" s="8"/>
      <c r="LN609" s="8"/>
      <c r="LO609" s="8"/>
      <c r="LP609" s="8"/>
      <c r="LQ609" s="8"/>
      <c r="LR609" s="8"/>
      <c r="LS609" s="8"/>
      <c r="LT609" s="8"/>
      <c r="LU609" s="8"/>
      <c r="LV609" s="8"/>
      <c r="LW609" s="8"/>
      <c r="LX609" s="8"/>
      <c r="LY609" s="8"/>
      <c r="LZ609" s="8"/>
      <c r="MA609" s="8"/>
      <c r="MB609" s="8"/>
      <c r="MC609" s="8"/>
      <c r="MD609" s="8"/>
      <c r="ME609" s="8"/>
      <c r="MF609" s="8"/>
      <c r="MG609" s="8"/>
      <c r="MH609" s="8"/>
      <c r="MI609" s="8"/>
      <c r="MJ609" s="8"/>
      <c r="MK609" s="8"/>
      <c r="ML609" s="8"/>
      <c r="MM609" s="8"/>
      <c r="MN609" s="8"/>
      <c r="MO609" s="8"/>
      <c r="MP609" s="8"/>
      <c r="MQ609" s="8"/>
      <c r="MR609" s="8"/>
      <c r="MS609" s="8"/>
      <c r="MT609" s="8"/>
      <c r="MU609" s="8"/>
      <c r="MV609" s="8"/>
      <c r="MW609" s="8"/>
      <c r="MX609" s="8"/>
      <c r="MY609" s="8"/>
      <c r="MZ609" s="8"/>
      <c r="NA609" s="8"/>
      <c r="NB609" s="8"/>
      <c r="NC609" s="8"/>
      <c r="ND609" s="8"/>
      <c r="NE609" s="8"/>
      <c r="NF609" s="8"/>
      <c r="NG609" s="8"/>
      <c r="NH609" s="8"/>
      <c r="NI609" s="8"/>
      <c r="NJ609" s="8"/>
      <c r="NK609" s="8"/>
      <c r="NL609" s="8"/>
      <c r="NM609" s="8"/>
      <c r="NN609" s="8"/>
      <c r="NO609" s="8"/>
      <c r="NP609" s="8"/>
      <c r="NQ609" s="8"/>
      <c r="NR609" s="8"/>
      <c r="NS609" s="8"/>
      <c r="NT609" s="8"/>
      <c r="NU609" s="8"/>
      <c r="NV609" s="8"/>
      <c r="NW609" s="8"/>
      <c r="NX609" s="8"/>
      <c r="NY609" s="8"/>
      <c r="NZ609" s="8"/>
      <c r="OA609" s="8"/>
      <c r="OB609" s="8"/>
      <c r="OC609" s="8"/>
      <c r="OD609" s="8"/>
      <c r="OE609" s="8"/>
      <c r="OF609" s="8"/>
      <c r="OG609" s="8"/>
      <c r="OH609" s="8"/>
      <c r="OI609" s="8"/>
      <c r="OJ609" s="8"/>
      <c r="OK609" s="8"/>
      <c r="OL609" s="8"/>
      <c r="OM609" s="8"/>
      <c r="ON609" s="8"/>
      <c r="OO609" s="8"/>
      <c r="OP609" s="8"/>
      <c r="OQ609" s="8"/>
      <c r="OR609" s="8"/>
      <c r="OS609" s="8"/>
      <c r="OT609" s="8"/>
      <c r="OU609" s="8"/>
      <c r="OV609" s="8"/>
      <c r="OW609" s="8"/>
      <c r="OX609" s="8"/>
      <c r="OY609" s="8"/>
      <c r="OZ609" s="8"/>
      <c r="PA609" s="8"/>
      <c r="PB609" s="8"/>
      <c r="PC609" s="8"/>
      <c r="PD609" s="8"/>
      <c r="PE609" s="8"/>
      <c r="PF609" s="8"/>
      <c r="PG609" s="8"/>
      <c r="PH609" s="8"/>
      <c r="PI609" s="8"/>
      <c r="PJ609" s="8"/>
      <c r="PK609" s="8"/>
      <c r="PL609" s="8"/>
      <c r="PM609" s="8"/>
      <c r="PN609" s="8"/>
      <c r="PO609" s="8"/>
      <c r="PP609" s="8"/>
      <c r="PQ609" s="8"/>
      <c r="PR609" s="8"/>
      <c r="PS609" s="8"/>
      <c r="PT609" s="8"/>
      <c r="PU609" s="8"/>
      <c r="PV609" s="8"/>
      <c r="PW609" s="8"/>
      <c r="PX609" s="8"/>
      <c r="PY609" s="8"/>
      <c r="PZ609" s="8"/>
      <c r="QA609" s="8"/>
      <c r="QB609" s="8"/>
      <c r="QC609" s="8"/>
      <c r="QD609" s="8"/>
      <c r="QE609" s="8"/>
      <c r="QF609" s="8"/>
      <c r="QG609" s="8"/>
      <c r="QH609" s="8"/>
      <c r="QI609" s="8"/>
      <c r="QJ609" s="8"/>
      <c r="QK609" s="8"/>
      <c r="QL609" s="8"/>
      <c r="QM609" s="8"/>
      <c r="QN609" s="8"/>
      <c r="QO609" s="8"/>
      <c r="QP609" s="8"/>
      <c r="QQ609" s="8"/>
      <c r="QR609" s="8"/>
      <c r="QS609" s="8"/>
      <c r="QT609" s="8"/>
      <c r="QU609" s="8"/>
      <c r="QV609" s="8"/>
      <c r="QW609" s="8"/>
      <c r="QX609" s="8"/>
      <c r="QY609" s="8"/>
      <c r="QZ609" s="8"/>
      <c r="RA609" s="8"/>
      <c r="RB609" s="8"/>
      <c r="RC609" s="8"/>
      <c r="RD609" s="8"/>
      <c r="RE609" s="8"/>
      <c r="RF609" s="8"/>
      <c r="RG609" s="8"/>
      <c r="RH609" s="8"/>
      <c r="RI609" s="8"/>
      <c r="RJ609" s="8"/>
      <c r="RK609" s="8"/>
      <c r="RL609" s="8"/>
      <c r="RM609" s="8"/>
      <c r="RN609" s="8"/>
      <c r="RO609" s="8"/>
      <c r="RP609" s="8"/>
      <c r="RQ609" s="8"/>
      <c r="RR609" s="8"/>
      <c r="RS609" s="8"/>
      <c r="RT609" s="8"/>
      <c r="RU609" s="8"/>
      <c r="RV609" s="8"/>
      <c r="RW609" s="8"/>
      <c r="RX609" s="8"/>
      <c r="RY609" s="8"/>
      <c r="RZ609" s="8"/>
      <c r="SA609" s="8"/>
      <c r="SB609" s="8"/>
      <c r="SC609" s="8"/>
      <c r="SD609" s="8"/>
      <c r="SE609" s="8"/>
      <c r="SF609" s="8"/>
      <c r="SG609" s="8"/>
      <c r="SH609" s="8"/>
      <c r="SI609" s="8"/>
      <c r="SJ609" s="8"/>
      <c r="SK609" s="8"/>
      <c r="SL609" s="8"/>
      <c r="SM609" s="8"/>
      <c r="SN609" s="8"/>
      <c r="SO609" s="8"/>
      <c r="SP609" s="8"/>
      <c r="SQ609" s="8"/>
      <c r="SR609" s="8"/>
      <c r="SS609" s="8"/>
      <c r="ST609" s="8"/>
      <c r="SU609" s="8"/>
      <c r="SV609" s="8"/>
      <c r="SW609" s="8"/>
      <c r="SX609" s="8"/>
      <c r="SY609" s="8"/>
      <c r="SZ609" s="8"/>
      <c r="TA609" s="8"/>
      <c r="TB609" s="8"/>
      <c r="TC609" s="8"/>
      <c r="TD609" s="8"/>
      <c r="TE609" s="8"/>
      <c r="TF609" s="8"/>
      <c r="TG609" s="8"/>
      <c r="TH609" s="8"/>
      <c r="TI609" s="8"/>
      <c r="TJ609" s="8"/>
      <c r="TK609" s="8"/>
      <c r="TL609" s="8"/>
      <c r="TM609" s="8"/>
      <c r="TN609" s="8"/>
      <c r="TO609" s="8"/>
      <c r="TP609" s="8"/>
      <c r="TQ609" s="8"/>
      <c r="TR609" s="8"/>
      <c r="TS609" s="8"/>
      <c r="TT609" s="8"/>
      <c r="TU609" s="8"/>
      <c r="TV609" s="8"/>
      <c r="TW609" s="8"/>
      <c r="TX609" s="8"/>
      <c r="TY609" s="8"/>
      <c r="TZ609" s="8"/>
      <c r="UA609" s="8"/>
      <c r="UB609" s="8"/>
      <c r="UC609" s="8"/>
      <c r="UD609" s="8"/>
      <c r="UE609" s="8"/>
      <c r="UF609" s="8"/>
      <c r="UG609" s="8"/>
      <c r="UH609" s="8"/>
      <c r="UI609" s="8"/>
      <c r="UJ609" s="8"/>
      <c r="UK609" s="8"/>
      <c r="UL609" s="8"/>
      <c r="UM609" s="8"/>
      <c r="UN609" s="8"/>
      <c r="UO609" s="8"/>
      <c r="UP609" s="8"/>
      <c r="UQ609" s="8"/>
      <c r="UR609" s="8"/>
      <c r="US609" s="8"/>
      <c r="UT609" s="8"/>
      <c r="UU609" s="8"/>
      <c r="UV609" s="8"/>
      <c r="UW609" s="8"/>
      <c r="UX609" s="8"/>
      <c r="UY609" s="8"/>
      <c r="UZ609" s="8"/>
      <c r="VA609" s="8"/>
      <c r="VB609" s="8"/>
      <c r="VC609" s="8"/>
      <c r="VD609" s="8"/>
      <c r="VE609" s="8"/>
      <c r="VF609" s="8"/>
      <c r="VG609" s="8"/>
      <c r="VH609" s="8"/>
      <c r="VI609" s="8"/>
      <c r="VJ609" s="8"/>
      <c r="VK609" s="8"/>
      <c r="VL609" s="8"/>
      <c r="VM609" s="8"/>
      <c r="VN609" s="8"/>
      <c r="VO609" s="8"/>
      <c r="VP609" s="8"/>
      <c r="VQ609" s="8"/>
      <c r="VR609" s="8"/>
      <c r="VS609" s="8"/>
      <c r="VT609" s="8"/>
      <c r="VU609" s="8"/>
      <c r="VV609" s="8"/>
      <c r="VW609" s="8"/>
      <c r="VX609" s="8"/>
      <c r="VY609" s="8"/>
      <c r="VZ609" s="8"/>
      <c r="WA609" s="8"/>
      <c r="WB609" s="8"/>
      <c r="WC609" s="8"/>
      <c r="WD609" s="8"/>
      <c r="WE609" s="8"/>
      <c r="WF609" s="8"/>
      <c r="WG609" s="8"/>
      <c r="WH609" s="8"/>
      <c r="WI609" s="8"/>
      <c r="WJ609" s="8"/>
      <c r="WK609" s="8"/>
      <c r="WL609" s="8"/>
      <c r="WM609" s="8"/>
      <c r="WN609" s="8"/>
      <c r="WO609" s="8"/>
      <c r="WP609" s="8"/>
      <c r="WQ609" s="8"/>
      <c r="WR609" s="8"/>
      <c r="WS609" s="8"/>
      <c r="WT609" s="8"/>
      <c r="WU609" s="8"/>
      <c r="WV609" s="8"/>
      <c r="WW609" s="8"/>
      <c r="WX609" s="8"/>
      <c r="WY609" s="8"/>
      <c r="WZ609" s="8"/>
      <c r="XA609" s="8"/>
      <c r="XB609" s="8"/>
      <c r="XC609" s="8"/>
      <c r="XD609" s="8"/>
      <c r="XE609" s="8"/>
      <c r="XF609" s="8"/>
      <c r="XG609" s="8"/>
      <c r="XH609" s="8"/>
      <c r="XI609" s="8"/>
      <c r="XJ609" s="8"/>
      <c r="XK609" s="8"/>
      <c r="XL609" s="8"/>
      <c r="XM609" s="8"/>
      <c r="XN609" s="8"/>
      <c r="XO609" s="8"/>
      <c r="XP609" s="8"/>
      <c r="XQ609" s="8"/>
      <c r="XR609" s="8"/>
      <c r="XS609" s="8"/>
      <c r="XT609" s="8"/>
      <c r="XU609" s="8"/>
      <c r="XV609" s="8"/>
      <c r="XW609" s="8"/>
      <c r="XX609" s="8"/>
      <c r="XY609" s="8"/>
      <c r="XZ609" s="8"/>
      <c r="YA609" s="8"/>
      <c r="YB609" s="8"/>
      <c r="YC609" s="8"/>
      <c r="YD609" s="8"/>
      <c r="YE609" s="8"/>
      <c r="YF609" s="8"/>
      <c r="YG609" s="8"/>
      <c r="YH609" s="8"/>
      <c r="YI609" s="8"/>
      <c r="YJ609" s="8"/>
      <c r="YK609" s="8"/>
      <c r="YL609" s="8"/>
      <c r="YM609" s="8"/>
      <c r="YN609" s="8"/>
      <c r="YO609" s="8"/>
      <c r="YP609" s="8"/>
      <c r="YQ609" s="8"/>
      <c r="YR609" s="8"/>
      <c r="YS609" s="8"/>
      <c r="YT609" s="8"/>
      <c r="YU609" s="8"/>
      <c r="YV609" s="8"/>
      <c r="YW609" s="8"/>
      <c r="YX609" s="8"/>
      <c r="YY609" s="8"/>
      <c r="YZ609" s="8"/>
      <c r="ZA609" s="8"/>
      <c r="ZB609" s="8"/>
      <c r="ZC609" s="8"/>
      <c r="ZD609" s="8"/>
      <c r="ZE609" s="8"/>
      <c r="ZF609" s="8"/>
      <c r="ZG609" s="8"/>
      <c r="ZH609" s="8"/>
      <c r="ZI609" s="8"/>
      <c r="ZJ609" s="8"/>
      <c r="ZK609" s="8"/>
      <c r="ZL609" s="8"/>
      <c r="ZM609" s="8"/>
      <c r="ZN609" s="8"/>
      <c r="ZO609" s="8"/>
      <c r="ZP609" s="8"/>
      <c r="ZQ609" s="8"/>
      <c r="ZR609" s="8"/>
      <c r="ZS609" s="8"/>
      <c r="ZT609" s="8"/>
      <c r="ZU609" s="8"/>
      <c r="ZV609" s="8"/>
      <c r="ZW609" s="8"/>
      <c r="ZX609" s="8"/>
      <c r="ZY609" s="8"/>
      <c r="ZZ609" s="8"/>
      <c r="AAA609" s="8"/>
      <c r="AAB609" s="8"/>
      <c r="AAC609" s="8"/>
      <c r="AAD609" s="8"/>
      <c r="AAE609" s="8"/>
      <c r="AAF609" s="8"/>
      <c r="AAG609" s="8"/>
      <c r="AAH609" s="8"/>
      <c r="AAI609" s="8"/>
      <c r="AAJ609" s="8"/>
      <c r="AAK609" s="8"/>
      <c r="AAL609" s="8"/>
      <c r="AAM609" s="8"/>
      <c r="AAN609" s="8"/>
      <c r="AAO609" s="8"/>
      <c r="AAP609" s="8"/>
      <c r="AAQ609" s="8"/>
      <c r="AAR609" s="8"/>
      <c r="AAS609" s="8"/>
      <c r="AAT609" s="8"/>
      <c r="AAU609" s="8"/>
      <c r="AAV609" s="8"/>
      <c r="AAW609" s="8"/>
      <c r="AAX609" s="8"/>
      <c r="AAY609" s="8"/>
      <c r="AAZ609" s="8"/>
      <c r="ABA609" s="8"/>
      <c r="ABB609" s="8"/>
      <c r="ABC609" s="8"/>
      <c r="ABD609" s="8"/>
      <c r="ABE609" s="8"/>
      <c r="ABF609" s="8"/>
      <c r="ABG609" s="8"/>
      <c r="ABH609" s="8"/>
      <c r="ABI609" s="8"/>
      <c r="ABJ609" s="8"/>
      <c r="ABK609" s="8"/>
      <c r="ABL609" s="8"/>
      <c r="ABM609" s="8"/>
      <c r="ABN609" s="8"/>
      <c r="ABO609" s="8"/>
      <c r="ABP609" s="8"/>
      <c r="ABQ609" s="8"/>
      <c r="ABR609" s="8"/>
      <c r="ABS609" s="8"/>
      <c r="ABT609" s="8"/>
      <c r="ABU609" s="8"/>
      <c r="ABV609" s="8"/>
      <c r="ABW609" s="8"/>
      <c r="ABX609" s="8"/>
      <c r="ABY609" s="8"/>
      <c r="ABZ609" s="8"/>
      <c r="ACA609" s="8"/>
      <c r="ACB609" s="8"/>
      <c r="ACC609" s="8"/>
      <c r="ACD609" s="8"/>
      <c r="ACE609" s="8"/>
      <c r="ACF609" s="8"/>
      <c r="ACG609" s="8"/>
      <c r="ACH609" s="8"/>
      <c r="ACI609" s="8"/>
      <c r="ACJ609" s="8"/>
      <c r="ACK609" s="8"/>
      <c r="ACL609" s="8"/>
      <c r="ACM609" s="8"/>
      <c r="ACN609" s="8"/>
      <c r="ACO609" s="8"/>
      <c r="ACP609" s="8"/>
      <c r="ACQ609" s="8"/>
      <c r="ACR609" s="8"/>
      <c r="ACS609" s="8"/>
      <c r="ACT609" s="8"/>
      <c r="ACU609" s="8"/>
      <c r="ACV609" s="8"/>
      <c r="ACW609" s="8"/>
      <c r="ACX609" s="8"/>
      <c r="ACY609" s="8"/>
      <c r="ACZ609" s="8"/>
      <c r="ADA609" s="8"/>
      <c r="ADB609" s="8"/>
      <c r="ADC609" s="8"/>
      <c r="ADD609" s="8"/>
      <c r="ADE609" s="8"/>
      <c r="ADF609" s="8"/>
      <c r="ADG609" s="8"/>
      <c r="ADH609" s="8"/>
      <c r="ADI609" s="8"/>
      <c r="ADJ609" s="8"/>
      <c r="ADK609" s="8"/>
      <c r="ADL609" s="8"/>
      <c r="ADM609" s="8"/>
      <c r="ADN609" s="8"/>
      <c r="ADO609" s="8"/>
      <c r="ADP609" s="8"/>
      <c r="ADQ609" s="8"/>
      <c r="ADR609" s="8"/>
      <c r="ADS609" s="8"/>
      <c r="ADT609" s="8"/>
      <c r="ADU609" s="8"/>
      <c r="ADV609" s="8"/>
      <c r="ADW609" s="8"/>
      <c r="ADX609" s="8"/>
      <c r="ADY609" s="8"/>
      <c r="ADZ609" s="8"/>
      <c r="AEA609" s="8"/>
      <c r="AEB609" s="8"/>
      <c r="AEC609" s="8"/>
      <c r="AED609" s="8"/>
      <c r="AEE609" s="8"/>
      <c r="AEF609" s="8"/>
      <c r="AEG609" s="8"/>
      <c r="AEH609" s="8"/>
      <c r="AEI609" s="8"/>
      <c r="AEJ609" s="8"/>
      <c r="AEK609" s="8"/>
      <c r="AEL609" s="8"/>
      <c r="AEM609" s="8"/>
      <c r="AEN609" s="8"/>
      <c r="AEO609" s="8"/>
      <c r="AEP609" s="8"/>
      <c r="AEQ609" s="8"/>
      <c r="AER609" s="8"/>
      <c r="AES609" s="8"/>
      <c r="AET609" s="8"/>
      <c r="AEU609" s="8"/>
      <c r="AEV609" s="8"/>
      <c r="AEW609" s="8"/>
      <c r="AEX609" s="8"/>
      <c r="AEY609" s="8"/>
      <c r="AEZ609" s="8"/>
      <c r="AFA609" s="8"/>
      <c r="AFB609" s="8"/>
      <c r="AFC609" s="8"/>
      <c r="AFD609" s="8"/>
      <c r="AFE609" s="8"/>
      <c r="AFF609" s="8"/>
      <c r="AFG609" s="8"/>
      <c r="AFH609" s="8"/>
      <c r="AFI609" s="8"/>
      <c r="AFJ609" s="8"/>
      <c r="AFK609" s="8"/>
      <c r="AFL609" s="8"/>
      <c r="AFM609" s="8"/>
      <c r="AFN609" s="8"/>
      <c r="AFO609" s="8"/>
      <c r="AFP609" s="8"/>
      <c r="AFQ609" s="8"/>
      <c r="AFR609" s="8"/>
      <c r="AFS609" s="8"/>
      <c r="AFT609" s="8"/>
      <c r="AFU609" s="8"/>
      <c r="AFV609" s="8"/>
      <c r="AFW609" s="8"/>
      <c r="AFX609" s="8"/>
      <c r="AFY609" s="8"/>
      <c r="AFZ609" s="8"/>
      <c r="AGA609" s="8"/>
      <c r="AGB609" s="8"/>
      <c r="AGC609" s="8"/>
      <c r="AGD609" s="8"/>
      <c r="AGE609" s="8"/>
      <c r="AGF609" s="8"/>
      <c r="AGG609" s="8"/>
      <c r="AGH609" s="8"/>
      <c r="AGI609" s="8"/>
      <c r="AGJ609" s="8"/>
      <c r="AGK609" s="8"/>
      <c r="AGL609" s="8"/>
      <c r="AGM609" s="8"/>
      <c r="AGN609" s="8"/>
      <c r="AGO609" s="8"/>
      <c r="AGP609" s="8"/>
      <c r="AGQ609" s="8"/>
      <c r="AGR609" s="8"/>
      <c r="AGS609" s="8"/>
      <c r="AGT609" s="8"/>
      <c r="AGU609" s="8"/>
      <c r="AGV609" s="8"/>
      <c r="AGW609" s="8"/>
      <c r="AGX609" s="8"/>
      <c r="AGY609" s="8"/>
      <c r="AGZ609" s="8"/>
      <c r="AHA609" s="8"/>
      <c r="AHB609" s="8"/>
      <c r="AHC609" s="8"/>
      <c r="AHD609" s="8"/>
      <c r="AHE609" s="8"/>
      <c r="AHF609" s="8"/>
      <c r="AHG609" s="8"/>
      <c r="AHH609" s="8"/>
      <c r="AHI609" s="8"/>
      <c r="AHJ609" s="8"/>
      <c r="AHK609" s="8"/>
      <c r="AHL609" s="8"/>
      <c r="AHM609" s="8"/>
      <c r="AHN609" s="8"/>
      <c r="AHO609" s="8"/>
      <c r="AHP609" s="8"/>
      <c r="AHQ609" s="8"/>
      <c r="AHR609" s="8"/>
      <c r="AHS609" s="8"/>
      <c r="AHT609" s="8"/>
      <c r="AHU609" s="8"/>
      <c r="AHV609" s="8"/>
      <c r="AHW609" s="8"/>
      <c r="AHX609" s="8"/>
      <c r="AHY609" s="8"/>
      <c r="AHZ609" s="8"/>
      <c r="AIA609" s="8"/>
      <c r="AIB609" s="8"/>
      <c r="AIC609" s="8"/>
      <c r="AID609" s="8"/>
      <c r="AIE609" s="8"/>
      <c r="AIF609" s="8"/>
      <c r="AIG609" s="8"/>
      <c r="AIH609" s="8"/>
      <c r="AII609" s="8"/>
      <c r="AIJ609" s="8"/>
      <c r="AIK609" s="8"/>
      <c r="AIL609" s="8"/>
      <c r="AIM609" s="8"/>
      <c r="AIN609" s="8"/>
      <c r="AIO609" s="8"/>
      <c r="AIP609" s="8"/>
      <c r="AIQ609" s="8"/>
      <c r="AIR609" s="8"/>
      <c r="AIS609" s="8"/>
      <c r="AIT609" s="8"/>
      <c r="AIU609" s="8"/>
      <c r="AIV609" s="8"/>
      <c r="AIW609" s="8"/>
      <c r="AIX609" s="8"/>
      <c r="AIY609" s="8"/>
      <c r="AIZ609" s="8"/>
      <c r="AJA609" s="8"/>
      <c r="AJB609" s="8"/>
      <c r="AJC609" s="8"/>
      <c r="AJD609" s="8"/>
      <c r="AJE609" s="8"/>
      <c r="AJF609" s="8"/>
      <c r="AJG609" s="8"/>
      <c r="AJH609" s="8"/>
      <c r="AJI609" s="8"/>
      <c r="AJJ609" s="8"/>
      <c r="AJK609" s="8"/>
      <c r="AJL609" s="8"/>
      <c r="AJM609" s="8"/>
      <c r="AJN609" s="8"/>
      <c r="AJO609" s="8"/>
      <c r="AJP609" s="8"/>
      <c r="AJQ609" s="8"/>
      <c r="AJR609" s="8"/>
      <c r="AJS609" s="8"/>
      <c r="AJT609" s="8"/>
      <c r="AJU609" s="8"/>
      <c r="AJV609" s="8"/>
      <c r="AJW609" s="8"/>
      <c r="AJX609" s="8"/>
      <c r="AJY609" s="8"/>
      <c r="AJZ609" s="8"/>
      <c r="AKA609" s="8"/>
      <c r="AKB609" s="8"/>
      <c r="AKC609" s="8"/>
      <c r="AKD609" s="8"/>
      <c r="AKE609" s="8"/>
      <c r="AKF609" s="8"/>
      <c r="AKG609" s="8"/>
      <c r="AKH609" s="8"/>
      <c r="AKI609" s="8"/>
      <c r="AKJ609" s="8"/>
      <c r="AKK609" s="8"/>
      <c r="AKL609" s="8"/>
      <c r="AKM609" s="8"/>
      <c r="AKN609" s="8"/>
      <c r="AKO609" s="8"/>
      <c r="AKP609" s="8"/>
      <c r="AKQ609" s="8"/>
      <c r="AKR609" s="8"/>
      <c r="AKS609" s="8"/>
      <c r="AKT609" s="8"/>
      <c r="AKU609" s="8"/>
      <c r="AKV609" s="8"/>
      <c r="AKW609" s="8"/>
      <c r="AKX609" s="8"/>
      <c r="AKY609" s="8"/>
      <c r="AKZ609" s="8"/>
      <c r="ALA609" s="8"/>
      <c r="ALB609" s="8"/>
      <c r="ALC609" s="8"/>
      <c r="ALD609" s="8"/>
      <c r="ALE609" s="8"/>
      <c r="ALF609" s="8"/>
      <c r="ALG609" s="8"/>
      <c r="ALH609" s="8"/>
      <c r="ALI609" s="8"/>
      <c r="ALJ609" s="8"/>
      <c r="ALK609" s="8"/>
      <c r="ALL609" s="8"/>
      <c r="ALM609" s="8"/>
      <c r="ALN609" s="8"/>
      <c r="ALO609" s="8"/>
      <c r="ALP609" s="8"/>
      <c r="ALQ609" s="8"/>
      <c r="ALR609" s="8"/>
      <c r="ALS609" s="8"/>
      <c r="ALT609" s="8"/>
      <c r="ALU609" s="8"/>
      <c r="ALV609" s="8"/>
      <c r="ALW609" s="8"/>
      <c r="ALX609" s="8"/>
      <c r="ALY609" s="8"/>
      <c r="ALZ609" s="8"/>
      <c r="AMA609" s="8"/>
      <c r="AMB609" s="8"/>
      <c r="AMC609" s="8"/>
      <c r="AMD609" s="8"/>
      <c r="AME609" s="8"/>
      <c r="AMF609" s="8"/>
      <c r="AMG609" s="8"/>
      <c r="AMH609" s="8"/>
      <c r="AMI609" s="8"/>
      <c r="AMJ609" s="8"/>
      <c r="AMK609" s="8"/>
      <c r="AML609" s="8"/>
      <c r="AMM609" s="8"/>
      <c r="AMN609" s="8"/>
      <c r="AMO609" s="8"/>
      <c r="AMP609" s="8"/>
      <c r="AMQ609" s="8"/>
      <c r="AMR609" s="8"/>
      <c r="AMS609" s="8"/>
      <c r="AMT609" s="8"/>
      <c r="AMU609" s="8"/>
      <c r="AMV609" s="8"/>
      <c r="AMW609" s="8"/>
      <c r="AMX609" s="8"/>
      <c r="AMY609" s="8"/>
      <c r="AMZ609" s="8"/>
      <c r="ANA609" s="8"/>
      <c r="ANB609" s="8"/>
      <c r="ANC609" s="8"/>
      <c r="AND609" s="8"/>
      <c r="ANE609" s="8"/>
      <c r="ANF609" s="8"/>
      <c r="ANG609" s="8"/>
      <c r="ANH609" s="8"/>
      <c r="ANI609" s="8"/>
      <c r="ANJ609" s="8"/>
      <c r="ANK609" s="8"/>
      <c r="ANL609" s="8"/>
      <c r="ANM609" s="8"/>
      <c r="ANN609" s="8"/>
      <c r="ANO609" s="8"/>
      <c r="ANP609" s="8"/>
      <c r="ANQ609" s="8"/>
      <c r="ANR609" s="8"/>
      <c r="ANS609" s="8"/>
      <c r="ANT609" s="8"/>
      <c r="ANU609" s="8"/>
      <c r="ANV609" s="8"/>
      <c r="ANW609" s="8"/>
      <c r="ANX609" s="8"/>
      <c r="ANY609" s="8"/>
      <c r="ANZ609" s="8"/>
      <c r="AOA609" s="8"/>
      <c r="AOB609" s="8"/>
      <c r="AOC609" s="8"/>
      <c r="AOD609" s="8"/>
      <c r="AOE609" s="8"/>
      <c r="AOF609" s="8"/>
      <c r="AOG609" s="8"/>
      <c r="AOH609" s="8"/>
      <c r="AOI609" s="8"/>
      <c r="AOJ609" s="8"/>
      <c r="AOK609" s="8"/>
      <c r="AOL609" s="8"/>
      <c r="AOM609" s="8"/>
      <c r="AON609" s="8"/>
      <c r="AOO609" s="8"/>
      <c r="AOP609" s="8"/>
      <c r="AOQ609" s="8"/>
      <c r="AOR609" s="8"/>
      <c r="AOS609" s="8"/>
      <c r="AOT609" s="8"/>
      <c r="AOU609" s="8"/>
      <c r="AOV609" s="8"/>
      <c r="AOW609" s="8"/>
      <c r="AOX609" s="8"/>
      <c r="AOY609" s="8"/>
      <c r="AOZ609" s="8"/>
      <c r="APA609" s="8"/>
      <c r="APB609" s="8"/>
      <c r="APC609" s="8"/>
      <c r="APD609" s="8"/>
      <c r="APE609" s="8"/>
      <c r="APF609" s="8"/>
      <c r="APG609" s="8"/>
      <c r="APH609" s="8"/>
      <c r="API609" s="8"/>
      <c r="APJ609" s="8"/>
      <c r="APK609" s="8"/>
      <c r="APL609" s="8"/>
      <c r="APM609" s="8"/>
      <c r="APN609" s="8"/>
      <c r="APO609" s="8"/>
      <c r="APP609" s="8"/>
      <c r="APQ609" s="8"/>
      <c r="APR609" s="8"/>
      <c r="APS609" s="8"/>
      <c r="APT609" s="8"/>
      <c r="APU609" s="8"/>
      <c r="APV609" s="8"/>
      <c r="APW609" s="8"/>
      <c r="APX609" s="8"/>
      <c r="APY609" s="8"/>
      <c r="APZ609" s="8"/>
      <c r="AQA609" s="8"/>
      <c r="AQB609" s="8"/>
      <c r="AQC609" s="8"/>
      <c r="AQD609" s="8"/>
      <c r="AQE609" s="8"/>
      <c r="AQF609" s="8"/>
      <c r="AQG609" s="8"/>
      <c r="AQH609" s="8"/>
      <c r="AQI609" s="8"/>
      <c r="AQJ609" s="8"/>
      <c r="AQK609" s="8"/>
      <c r="AQL609" s="8"/>
      <c r="AQM609" s="8"/>
      <c r="AQN609" s="8"/>
      <c r="AQO609" s="8"/>
      <c r="AQP609" s="8"/>
      <c r="AQQ609" s="8"/>
      <c r="AQR609" s="8"/>
      <c r="AQS609" s="8"/>
      <c r="AQT609" s="8"/>
      <c r="AQU609" s="8"/>
      <c r="AQV609" s="8"/>
      <c r="AQW609" s="8"/>
      <c r="AQX609" s="8"/>
      <c r="AQY609" s="8"/>
      <c r="AQZ609" s="8"/>
      <c r="ARA609" s="8"/>
      <c r="ARB609" s="8"/>
      <c r="ARC609" s="8"/>
      <c r="ARD609" s="8"/>
      <c r="ARE609" s="8"/>
      <c r="ARF609" s="8"/>
      <c r="ARG609" s="8"/>
      <c r="ARH609" s="8"/>
      <c r="ARI609" s="8"/>
      <c r="ARJ609" s="8"/>
      <c r="ARK609" s="8"/>
      <c r="ARL609" s="8"/>
      <c r="ARM609" s="8"/>
      <c r="ARN609" s="8"/>
      <c r="ARO609" s="8"/>
      <c r="ARP609" s="8"/>
      <c r="ARQ609" s="8"/>
      <c r="ARR609" s="8"/>
      <c r="ARS609" s="8"/>
      <c r="ART609" s="8"/>
      <c r="ARU609" s="8"/>
      <c r="ARV609" s="8"/>
      <c r="ARW609" s="8"/>
      <c r="ARX609" s="8"/>
      <c r="ARY609" s="8"/>
      <c r="ARZ609" s="8"/>
      <c r="ASA609" s="8"/>
      <c r="ASB609" s="8"/>
      <c r="ASC609" s="8"/>
      <c r="ASD609" s="8"/>
      <c r="ASE609" s="8"/>
      <c r="ASF609" s="8"/>
      <c r="ASG609" s="8"/>
      <c r="ASH609" s="8"/>
      <c r="ASI609" s="8"/>
      <c r="ASJ609" s="8"/>
      <c r="ASK609" s="8"/>
      <c r="ASL609" s="8"/>
      <c r="ASM609" s="8"/>
      <c r="ASN609" s="8"/>
      <c r="ASO609" s="8"/>
      <c r="ASP609" s="8"/>
      <c r="ASQ609" s="8"/>
      <c r="ASR609" s="8"/>
      <c r="ASS609" s="8"/>
      <c r="AST609" s="8"/>
      <c r="ASU609" s="8"/>
      <c r="ASV609" s="8"/>
      <c r="ASW609" s="8"/>
      <c r="ASX609" s="8"/>
      <c r="ASY609" s="8"/>
      <c r="ASZ609" s="8"/>
      <c r="ATA609" s="8"/>
      <c r="ATB609" s="8"/>
      <c r="ATC609" s="8"/>
      <c r="ATD609" s="8"/>
      <c r="ATE609" s="8"/>
      <c r="ATF609" s="8"/>
      <c r="ATG609" s="8"/>
      <c r="ATH609" s="8"/>
      <c r="ATI609" s="8"/>
      <c r="ATJ609" s="8"/>
      <c r="ATK609" s="8"/>
      <c r="ATL609" s="8"/>
      <c r="ATM609" s="8"/>
      <c r="ATN609" s="8"/>
      <c r="ATO609" s="8"/>
      <c r="ATP609" s="8"/>
      <c r="ATQ609" s="8"/>
      <c r="ATR609" s="8"/>
      <c r="ATS609" s="8"/>
      <c r="ATT609" s="8"/>
      <c r="ATU609" s="8"/>
      <c r="ATV609" s="8"/>
      <c r="ATW609" s="8"/>
      <c r="ATX609" s="8"/>
      <c r="ATY609" s="8"/>
      <c r="ATZ609" s="8"/>
      <c r="AUA609" s="8"/>
      <c r="AUB609" s="8"/>
      <c r="AUC609" s="8"/>
      <c r="AUD609" s="8"/>
      <c r="AUE609" s="8"/>
      <c r="AUF609" s="8"/>
      <c r="AUG609" s="8"/>
      <c r="AUH609" s="8"/>
      <c r="AUI609" s="8"/>
      <c r="AUJ609" s="8"/>
      <c r="AUK609" s="8"/>
      <c r="AUL609" s="8"/>
      <c r="AUM609" s="8"/>
      <c r="AUN609" s="8"/>
      <c r="AUO609" s="8"/>
      <c r="AUP609" s="8"/>
      <c r="AUQ609" s="8"/>
      <c r="AUR609" s="8"/>
      <c r="AUS609" s="8"/>
      <c r="AUT609" s="8"/>
      <c r="AUU609" s="8"/>
      <c r="AUV609" s="8"/>
      <c r="AUW609" s="8"/>
      <c r="AUX609" s="8"/>
      <c r="AUY609" s="8"/>
      <c r="AUZ609" s="8"/>
      <c r="AVA609" s="8"/>
      <c r="AVB609" s="8"/>
      <c r="AVC609" s="8"/>
      <c r="AVD609" s="8"/>
      <c r="AVE609" s="8"/>
      <c r="AVF609" s="8"/>
      <c r="AVG609" s="8"/>
      <c r="AVH609" s="8"/>
      <c r="AVI609" s="8"/>
      <c r="AVJ609" s="8"/>
      <c r="AVK609" s="8"/>
      <c r="AVL609" s="8"/>
      <c r="AVM609" s="8"/>
      <c r="AVN609" s="8"/>
      <c r="AVO609" s="8"/>
      <c r="AVP609" s="8"/>
      <c r="AVQ609" s="8"/>
      <c r="AVR609" s="8"/>
      <c r="AVS609" s="8"/>
      <c r="AVT609" s="8"/>
      <c r="AVU609" s="8"/>
      <c r="AVV609" s="8"/>
      <c r="AVW609" s="8"/>
      <c r="AVX609" s="8"/>
      <c r="AVY609" s="8"/>
      <c r="AVZ609" s="8"/>
      <c r="AWA609" s="8"/>
      <c r="AWB609" s="8"/>
      <c r="AWC609" s="8"/>
      <c r="AWD609" s="8"/>
      <c r="AWE609" s="8"/>
      <c r="AWF609" s="8"/>
      <c r="AWG609" s="8"/>
      <c r="AWH609" s="8"/>
      <c r="AWI609" s="8"/>
      <c r="AWJ609" s="8"/>
      <c r="AWK609" s="8"/>
      <c r="AWL609" s="8"/>
      <c r="AWM609" s="8"/>
      <c r="AWN609" s="8"/>
      <c r="AWO609" s="8"/>
      <c r="AWP609" s="8"/>
      <c r="AWQ609" s="8"/>
      <c r="AWR609" s="8"/>
      <c r="AWS609" s="8"/>
      <c r="AWT609" s="8"/>
      <c r="AWU609" s="8"/>
      <c r="AWV609" s="8"/>
      <c r="AWW609" s="8"/>
      <c r="AWX609" s="8"/>
      <c r="AWY609" s="8"/>
      <c r="AWZ609" s="8"/>
      <c r="AXA609" s="8"/>
      <c r="AXB609" s="8"/>
      <c r="AXC609" s="8"/>
      <c r="AXD609" s="8"/>
      <c r="AXE609" s="8"/>
      <c r="AXF609" s="8"/>
      <c r="AXG609" s="8"/>
      <c r="AXH609" s="8"/>
      <c r="AXI609" s="8"/>
      <c r="AXJ609" s="8"/>
      <c r="AXK609" s="8"/>
      <c r="AXL609" s="8"/>
      <c r="AXM609" s="8"/>
      <c r="AXN609" s="8"/>
      <c r="AXO609" s="8"/>
      <c r="AXP609" s="8"/>
      <c r="AXQ609" s="8"/>
      <c r="AXR609" s="8"/>
      <c r="AXS609" s="8"/>
      <c r="AXT609" s="8"/>
      <c r="AXU609" s="8"/>
      <c r="AXV609" s="8"/>
      <c r="AXW609" s="8"/>
      <c r="AXX609" s="8"/>
      <c r="AXY609" s="8"/>
      <c r="AXZ609" s="8"/>
      <c r="AYA609" s="8"/>
      <c r="AYB609" s="8"/>
      <c r="AYC609" s="8"/>
      <c r="AYD609" s="8"/>
      <c r="AYE609" s="8"/>
      <c r="AYF609" s="8"/>
      <c r="AYG609" s="8"/>
      <c r="AYH609" s="8"/>
      <c r="AYI609" s="8"/>
      <c r="AYJ609" s="8"/>
      <c r="AYK609" s="8"/>
      <c r="AYL609" s="8"/>
      <c r="AYM609" s="8"/>
      <c r="AYN609" s="8"/>
      <c r="AYO609" s="8"/>
      <c r="AYP609" s="8"/>
      <c r="AYQ609" s="8"/>
      <c r="AYR609" s="8"/>
      <c r="AYS609" s="8"/>
      <c r="AYT609" s="8"/>
      <c r="AYU609" s="8"/>
      <c r="AYV609" s="8"/>
      <c r="AYW609" s="8"/>
      <c r="AYX609" s="8"/>
      <c r="AYY609" s="8"/>
      <c r="AYZ609" s="8"/>
      <c r="AZA609" s="8"/>
      <c r="AZB609" s="8"/>
      <c r="AZC609" s="8"/>
      <c r="AZD609" s="8"/>
      <c r="AZE609" s="8"/>
      <c r="AZF609" s="8"/>
      <c r="AZG609" s="8"/>
      <c r="AZH609" s="8"/>
      <c r="AZI609" s="8"/>
      <c r="AZJ609" s="8"/>
      <c r="AZK609" s="8"/>
      <c r="AZL609" s="8"/>
      <c r="AZM609" s="8"/>
      <c r="AZN609" s="8"/>
      <c r="AZO609" s="8"/>
      <c r="AZP609" s="8"/>
      <c r="AZQ609" s="8"/>
      <c r="AZR609" s="8"/>
      <c r="AZS609" s="8"/>
      <c r="AZT609" s="8"/>
      <c r="AZU609" s="8"/>
      <c r="AZV609" s="8"/>
      <c r="AZW609" s="8"/>
      <c r="AZX609" s="8"/>
      <c r="AZY609" s="8"/>
      <c r="AZZ609" s="8"/>
      <c r="BAA609" s="8"/>
      <c r="BAB609" s="8"/>
      <c r="BAC609" s="8"/>
      <c r="BAD609" s="8"/>
      <c r="BAE609" s="8"/>
      <c r="BAF609" s="8"/>
      <c r="BAG609" s="8"/>
      <c r="BAH609" s="8"/>
      <c r="BAI609" s="8"/>
      <c r="BAJ609" s="8"/>
      <c r="BAK609" s="8"/>
      <c r="BAL609" s="8"/>
      <c r="BAM609" s="8"/>
      <c r="BAN609" s="8"/>
      <c r="BAO609" s="8"/>
      <c r="BAP609" s="8"/>
      <c r="BAQ609" s="8"/>
      <c r="BAR609" s="8"/>
      <c r="BAS609" s="8"/>
      <c r="BAT609" s="8"/>
      <c r="BAU609" s="8"/>
      <c r="BAV609" s="8"/>
      <c r="BAW609" s="8"/>
      <c r="BAX609" s="8"/>
      <c r="BAY609" s="8"/>
      <c r="BAZ609" s="8"/>
      <c r="BBA609" s="8"/>
      <c r="BBB609" s="8"/>
      <c r="BBC609" s="8"/>
      <c r="BBD609" s="8"/>
      <c r="BBE609" s="8"/>
      <c r="BBF609" s="8"/>
      <c r="BBG609" s="8"/>
      <c r="BBH609" s="8"/>
      <c r="BBI609" s="8"/>
      <c r="BBJ609" s="8"/>
      <c r="BBK609" s="8"/>
      <c r="BBL609" s="8"/>
      <c r="BBM609" s="8"/>
      <c r="BBN609" s="8"/>
      <c r="BBO609" s="8"/>
      <c r="BBP609" s="8"/>
      <c r="BBQ609" s="8"/>
      <c r="BBR609" s="8"/>
      <c r="BBS609" s="8"/>
      <c r="BBT609" s="8"/>
      <c r="BBU609" s="8"/>
      <c r="BBV609" s="8"/>
      <c r="BBW609" s="8"/>
      <c r="BBX609" s="8"/>
      <c r="BBY609" s="8"/>
      <c r="BBZ609" s="8"/>
      <c r="BCA609" s="8"/>
      <c r="BCB609" s="8"/>
      <c r="BCC609" s="8"/>
      <c r="BCD609" s="8"/>
      <c r="BCE609" s="8"/>
      <c r="BCF609" s="8"/>
      <c r="BCG609" s="8"/>
      <c r="BCH609" s="8"/>
      <c r="BCI609" s="8"/>
      <c r="BCJ609" s="8"/>
      <c r="BCK609" s="8"/>
      <c r="BCL609" s="8"/>
      <c r="BCM609" s="8"/>
      <c r="BCN609" s="8"/>
      <c r="BCO609" s="8"/>
      <c r="BCP609" s="8"/>
      <c r="BCQ609" s="8"/>
      <c r="BCR609" s="8"/>
      <c r="BCS609" s="8"/>
      <c r="BCT609" s="8"/>
      <c r="BCU609" s="8"/>
      <c r="BCV609" s="8"/>
      <c r="BCW609" s="8"/>
      <c r="BCX609" s="8"/>
      <c r="BCY609" s="8"/>
      <c r="BCZ609" s="8"/>
      <c r="BDA609" s="8"/>
      <c r="BDB609" s="8"/>
      <c r="BDC609" s="8"/>
      <c r="BDD609" s="8"/>
      <c r="BDE609" s="8"/>
      <c r="BDF609" s="8"/>
      <c r="BDG609" s="8"/>
      <c r="BDH609" s="8"/>
      <c r="BDI609" s="8"/>
      <c r="BDJ609" s="8"/>
      <c r="BDK609" s="8"/>
      <c r="BDL609" s="8"/>
      <c r="BDM609" s="8"/>
      <c r="BDN609" s="8"/>
      <c r="BDO609" s="8"/>
      <c r="BDP609" s="8"/>
      <c r="BDQ609" s="8"/>
      <c r="BDR609" s="8"/>
      <c r="BDS609" s="8"/>
      <c r="BDT609" s="8"/>
      <c r="BDU609" s="8"/>
      <c r="BDV609" s="8"/>
      <c r="BDW609" s="8"/>
      <c r="BDX609" s="8"/>
      <c r="BDY609" s="8"/>
      <c r="BDZ609" s="8"/>
      <c r="BEA609" s="8"/>
      <c r="BEB609" s="8"/>
      <c r="BEC609" s="8"/>
      <c r="BED609" s="8"/>
      <c r="BEE609" s="8"/>
      <c r="BEF609" s="8"/>
      <c r="BEG609" s="8"/>
      <c r="BEH609" s="8"/>
      <c r="BEI609" s="8"/>
      <c r="BEJ609" s="8"/>
      <c r="BEK609" s="8"/>
      <c r="BEL609" s="8"/>
      <c r="BEM609" s="8"/>
      <c r="BEN609" s="8"/>
      <c r="BEO609" s="8"/>
      <c r="BEP609" s="8"/>
      <c r="BEQ609" s="8"/>
      <c r="BER609" s="8"/>
      <c r="BES609" s="8"/>
      <c r="BET609" s="8"/>
      <c r="BEU609" s="8"/>
      <c r="BEV609" s="8"/>
      <c r="BEW609" s="8"/>
      <c r="BEX609" s="8"/>
      <c r="BEY609" s="8"/>
      <c r="BEZ609" s="8"/>
      <c r="BFA609" s="8"/>
      <c r="BFB609" s="8"/>
      <c r="BFC609" s="8"/>
      <c r="BFD609" s="8"/>
      <c r="BFE609" s="8"/>
      <c r="BFF609" s="8"/>
      <c r="BFG609" s="8"/>
      <c r="BFH609" s="8"/>
      <c r="BFI609" s="8"/>
      <c r="BFJ609" s="8"/>
      <c r="BFK609" s="8"/>
      <c r="BFL609" s="8"/>
      <c r="BFM609" s="8"/>
      <c r="BFN609" s="8"/>
      <c r="BFO609" s="8"/>
      <c r="BFP609" s="8"/>
      <c r="BFQ609" s="8"/>
      <c r="BFR609" s="8"/>
      <c r="BFS609" s="8"/>
      <c r="BFT609" s="8"/>
      <c r="BFU609" s="8"/>
      <c r="BFV609" s="8"/>
      <c r="BFW609" s="8"/>
      <c r="BFX609" s="8"/>
      <c r="BFY609" s="8"/>
      <c r="BFZ609" s="8"/>
      <c r="BGA609" s="8"/>
      <c r="BGB609" s="8"/>
      <c r="BGC609" s="8"/>
      <c r="BGD609" s="8"/>
      <c r="BGE609" s="8"/>
      <c r="BGF609" s="8"/>
      <c r="BGG609" s="8"/>
      <c r="BGH609" s="8"/>
      <c r="BGI609" s="8"/>
      <c r="BGJ609" s="8"/>
      <c r="BGK609" s="8"/>
      <c r="BGL609" s="8"/>
      <c r="BGM609" s="8"/>
      <c r="BGN609" s="8"/>
      <c r="BGO609" s="8"/>
      <c r="BGP609" s="8"/>
      <c r="BGQ609" s="8"/>
      <c r="BGR609" s="8"/>
      <c r="BGS609" s="8"/>
      <c r="BGT609" s="8"/>
      <c r="BGU609" s="8"/>
      <c r="BGV609" s="8"/>
      <c r="BGW609" s="8"/>
      <c r="BGX609" s="8"/>
      <c r="BGY609" s="8"/>
      <c r="BGZ609" s="8"/>
      <c r="BHA609" s="8"/>
      <c r="BHB609" s="8"/>
      <c r="BHC609" s="8"/>
      <c r="BHD609" s="8"/>
      <c r="BHE609" s="8"/>
      <c r="BHF609" s="8"/>
      <c r="BHG609" s="8"/>
      <c r="BHH609" s="8"/>
      <c r="BHI609" s="8"/>
      <c r="BHJ609" s="8"/>
      <c r="BHK609" s="8"/>
      <c r="BHL609" s="8"/>
      <c r="BHM609" s="8"/>
      <c r="BHN609" s="8"/>
      <c r="BHO609" s="8"/>
      <c r="BHP609" s="8"/>
      <c r="BHQ609" s="8"/>
      <c r="BHR609" s="8"/>
      <c r="BHS609" s="8"/>
      <c r="BHT609" s="8"/>
      <c r="BHU609" s="8"/>
      <c r="BHV609" s="8"/>
      <c r="BHW609" s="8"/>
      <c r="BHX609" s="8"/>
      <c r="BHY609" s="8"/>
      <c r="BHZ609" s="8"/>
      <c r="BIA609" s="8"/>
      <c r="BIB609" s="8"/>
      <c r="BIC609" s="8"/>
      <c r="BID609" s="8"/>
      <c r="BIE609" s="8"/>
      <c r="BIF609" s="8"/>
      <c r="BIG609" s="8"/>
      <c r="BIH609" s="8"/>
      <c r="BII609" s="8"/>
      <c r="BIJ609" s="8"/>
      <c r="BIK609" s="8"/>
      <c r="BIL609" s="8"/>
      <c r="BIM609" s="8"/>
      <c r="BIN609" s="8"/>
      <c r="BIO609" s="8"/>
      <c r="BIP609" s="8"/>
      <c r="BIQ609" s="8"/>
      <c r="BIR609" s="8"/>
      <c r="BIS609" s="8"/>
      <c r="BIT609" s="8"/>
      <c r="BIU609" s="8"/>
      <c r="BIV609" s="8"/>
      <c r="BIW609" s="8"/>
      <c r="BIX609" s="8"/>
      <c r="BIY609" s="8"/>
      <c r="BIZ609" s="8"/>
      <c r="BJA609" s="8"/>
      <c r="BJB609" s="8"/>
      <c r="BJC609" s="8"/>
      <c r="BJD609" s="8"/>
      <c r="BJE609" s="8"/>
      <c r="BJF609" s="8"/>
      <c r="BJG609" s="8"/>
      <c r="BJH609" s="8"/>
      <c r="BJI609" s="8"/>
      <c r="BJJ609" s="8"/>
      <c r="BJK609" s="8"/>
      <c r="BJL609" s="8"/>
      <c r="BJM609" s="8"/>
      <c r="BJN609" s="8"/>
      <c r="BJO609" s="8"/>
      <c r="BJP609" s="8"/>
      <c r="BJQ609" s="8"/>
      <c r="BJR609" s="8"/>
      <c r="BJS609" s="8"/>
      <c r="BJT609" s="8"/>
      <c r="BJU609" s="8"/>
      <c r="BJV609" s="8"/>
      <c r="BJW609" s="8"/>
      <c r="BJX609" s="8"/>
      <c r="BJY609" s="8"/>
      <c r="BJZ609" s="8"/>
      <c r="BKA609" s="8"/>
      <c r="BKB609" s="8"/>
      <c r="BKC609" s="8"/>
      <c r="BKD609" s="8"/>
      <c r="BKE609" s="8"/>
      <c r="BKF609" s="8"/>
      <c r="BKG609" s="8"/>
      <c r="BKH609" s="8"/>
      <c r="BKI609" s="8"/>
      <c r="BKJ609" s="8"/>
      <c r="BKK609" s="8"/>
      <c r="BKL609" s="8"/>
      <c r="BKM609" s="8"/>
      <c r="BKN609" s="8"/>
      <c r="BKO609" s="8"/>
      <c r="BKP609" s="8"/>
      <c r="BKQ609" s="8"/>
      <c r="BKR609" s="8"/>
      <c r="BKS609" s="8"/>
      <c r="BKT609" s="8"/>
      <c r="BKU609" s="8"/>
      <c r="BKV609" s="8"/>
      <c r="BKW609" s="8"/>
      <c r="BKX609" s="8"/>
      <c r="BKY609" s="8"/>
      <c r="BKZ609" s="8"/>
      <c r="BLA609" s="8"/>
      <c r="BLB609" s="8"/>
      <c r="BLC609" s="8"/>
      <c r="BLD609" s="8"/>
      <c r="BLE609" s="8"/>
      <c r="BLF609" s="8"/>
      <c r="BLG609" s="8"/>
      <c r="BLH609" s="8"/>
      <c r="BLI609" s="8"/>
      <c r="BLJ609" s="8"/>
      <c r="BLK609" s="8"/>
      <c r="BLL609" s="8"/>
      <c r="BLM609" s="8"/>
      <c r="BLN609" s="8"/>
      <c r="BLO609" s="8"/>
      <c r="BLP609" s="8"/>
      <c r="BLQ609" s="8"/>
      <c r="BLR609" s="8"/>
      <c r="BLS609" s="8"/>
      <c r="BLT609" s="8"/>
      <c r="BLU609" s="8"/>
      <c r="BLV609" s="8"/>
      <c r="BLW609" s="8"/>
      <c r="BLX609" s="8"/>
      <c r="BLY609" s="8"/>
      <c r="BLZ609" s="8"/>
      <c r="BMA609" s="8"/>
      <c r="BMB609" s="8"/>
      <c r="BMC609" s="8"/>
      <c r="BMD609" s="8"/>
      <c r="BME609" s="8"/>
      <c r="BMF609" s="8"/>
      <c r="BMG609" s="8"/>
      <c r="BMH609" s="8"/>
      <c r="BMI609" s="8"/>
      <c r="BMJ609" s="8"/>
      <c r="BMK609" s="8"/>
      <c r="BML609" s="8"/>
      <c r="BMM609" s="8"/>
      <c r="BMN609" s="8"/>
      <c r="BMO609" s="8"/>
      <c r="BMP609" s="8"/>
      <c r="BMQ609" s="8"/>
      <c r="BMR609" s="8"/>
      <c r="BMS609" s="8"/>
      <c r="BMT609" s="8"/>
      <c r="BMU609" s="8"/>
      <c r="BMV609" s="8"/>
      <c r="BMW609" s="8"/>
      <c r="BMX609" s="8"/>
      <c r="BMY609" s="8"/>
      <c r="BMZ609" s="8"/>
      <c r="BNA609" s="8"/>
      <c r="BNB609" s="8"/>
      <c r="BNC609" s="8"/>
      <c r="BND609" s="8"/>
      <c r="BNE609" s="8"/>
      <c r="BNF609" s="8"/>
      <c r="BNG609" s="8"/>
      <c r="BNH609" s="8"/>
      <c r="BNI609" s="8"/>
      <c r="BNJ609" s="8"/>
      <c r="BNK609" s="8"/>
      <c r="BNL609" s="8"/>
      <c r="BNM609" s="8"/>
      <c r="BNN609" s="8"/>
      <c r="BNO609" s="8"/>
      <c r="BNP609" s="8"/>
      <c r="BNQ609" s="8"/>
      <c r="BNR609" s="8"/>
      <c r="BNS609" s="8"/>
      <c r="BNT609" s="8"/>
      <c r="BNU609" s="8"/>
      <c r="BNV609" s="8"/>
      <c r="BNW609" s="8"/>
      <c r="BNX609" s="8"/>
      <c r="BNY609" s="8"/>
      <c r="BNZ609" s="8"/>
      <c r="BOA609" s="8"/>
      <c r="BOB609" s="8"/>
      <c r="BOC609" s="8"/>
      <c r="BOD609" s="8"/>
      <c r="BOE609" s="8"/>
      <c r="BOF609" s="8"/>
      <c r="BOG609" s="8"/>
      <c r="BOH609" s="8"/>
      <c r="BOI609" s="8"/>
      <c r="BOJ609" s="8"/>
      <c r="BOK609" s="8"/>
      <c r="BOL609" s="8"/>
      <c r="BOM609" s="8"/>
      <c r="BON609" s="8"/>
      <c r="BOO609" s="8"/>
      <c r="BOP609" s="8"/>
      <c r="BOQ609" s="8"/>
      <c r="BOR609" s="8"/>
      <c r="BOS609" s="8"/>
      <c r="BOT609" s="8"/>
      <c r="BOU609" s="8"/>
      <c r="BOV609" s="8"/>
      <c r="BOW609" s="8"/>
      <c r="BOX609" s="8"/>
      <c r="BOY609" s="8"/>
      <c r="BOZ609" s="8"/>
      <c r="BPA609" s="8"/>
      <c r="BPB609" s="8"/>
      <c r="BPC609" s="8"/>
      <c r="BPD609" s="8"/>
      <c r="BPE609" s="8"/>
      <c r="BPF609" s="8"/>
      <c r="BPG609" s="8"/>
      <c r="BPH609" s="8"/>
      <c r="BPI609" s="8"/>
      <c r="BPJ609" s="8"/>
      <c r="BPK609" s="8"/>
      <c r="BPL609" s="8"/>
      <c r="BPM609" s="8"/>
      <c r="BPN609" s="8"/>
      <c r="BPO609" s="8"/>
      <c r="BPP609" s="8"/>
      <c r="BPQ609" s="8"/>
      <c r="BPR609" s="8"/>
      <c r="BPS609" s="8"/>
      <c r="BPT609" s="8"/>
      <c r="BPU609" s="8"/>
      <c r="BPV609" s="8"/>
      <c r="BPW609" s="8"/>
      <c r="BPX609" s="8"/>
      <c r="BPY609" s="8"/>
      <c r="BPZ609" s="8"/>
      <c r="BQA609" s="8"/>
      <c r="BQB609" s="8"/>
      <c r="BQC609" s="8"/>
      <c r="BQD609" s="8"/>
      <c r="BQE609" s="8"/>
      <c r="BQF609" s="8"/>
      <c r="BQG609" s="8"/>
      <c r="BQH609" s="8"/>
      <c r="BQI609" s="8"/>
      <c r="BQJ609" s="8"/>
      <c r="BQK609" s="8"/>
      <c r="BQL609" s="8"/>
      <c r="BQM609" s="8"/>
      <c r="BQN609" s="8"/>
      <c r="BQO609" s="8"/>
      <c r="BQP609" s="8"/>
      <c r="BQQ609" s="8"/>
      <c r="BQR609" s="8"/>
      <c r="BQS609" s="8"/>
      <c r="BQT609" s="8"/>
      <c r="BQU609" s="8"/>
      <c r="BQV609" s="8"/>
      <c r="BQW609" s="8"/>
      <c r="BQX609" s="8"/>
      <c r="BQY609" s="8"/>
      <c r="BQZ609" s="8"/>
      <c r="BRA609" s="8"/>
      <c r="BRB609" s="8"/>
      <c r="BRC609" s="8"/>
      <c r="BRD609" s="8"/>
      <c r="BRE609" s="8"/>
      <c r="BRF609" s="8"/>
      <c r="BRG609" s="8"/>
      <c r="BRH609" s="8"/>
      <c r="BRI609" s="8"/>
      <c r="BRJ609" s="8"/>
      <c r="BRK609" s="8"/>
      <c r="BRL609" s="8"/>
      <c r="BRM609" s="8"/>
      <c r="BRN609" s="8"/>
      <c r="BRO609" s="8"/>
      <c r="BRP609" s="8"/>
      <c r="BRQ609" s="8"/>
      <c r="BRR609" s="8"/>
      <c r="BRS609" s="8"/>
      <c r="BRT609" s="8"/>
      <c r="BRU609" s="8"/>
      <c r="BRV609" s="8"/>
      <c r="BRW609" s="8"/>
      <c r="BRX609" s="8"/>
      <c r="BRY609" s="8"/>
      <c r="BRZ609" s="8"/>
      <c r="BSA609" s="8"/>
      <c r="BSB609" s="8"/>
      <c r="BSC609" s="8"/>
      <c r="BSD609" s="8"/>
      <c r="BSE609" s="8"/>
      <c r="BSF609" s="8"/>
      <c r="BSG609" s="8"/>
      <c r="BSH609" s="8"/>
      <c r="BSI609" s="8"/>
      <c r="BSJ609" s="8"/>
      <c r="BSK609" s="8"/>
      <c r="BSL609" s="8"/>
      <c r="BSM609" s="8"/>
      <c r="BSN609" s="8"/>
      <c r="BSO609" s="8"/>
      <c r="BSP609" s="8"/>
      <c r="BSQ609" s="8"/>
      <c r="BSR609" s="8"/>
      <c r="BSS609" s="8"/>
      <c r="BST609" s="8"/>
      <c r="BSU609" s="8"/>
      <c r="BSV609" s="8"/>
      <c r="BSW609" s="8"/>
      <c r="BSX609" s="8"/>
      <c r="BSY609" s="8"/>
      <c r="BSZ609" s="8"/>
      <c r="BTA609" s="8"/>
      <c r="BTB609" s="8"/>
      <c r="BTC609" s="8"/>
      <c r="BTD609" s="8"/>
      <c r="BTE609" s="8"/>
      <c r="BTF609" s="8"/>
      <c r="BTG609" s="8"/>
      <c r="BTH609" s="8"/>
      <c r="BTI609" s="8"/>
      <c r="BTJ609" s="8"/>
      <c r="BTK609" s="8"/>
      <c r="BTL609" s="8"/>
      <c r="BTM609" s="8"/>
      <c r="BTN609" s="8"/>
      <c r="BTO609" s="8"/>
      <c r="BTP609" s="8"/>
      <c r="BTQ609" s="8"/>
      <c r="BTR609" s="8"/>
      <c r="BTS609" s="8"/>
      <c r="BTT609" s="8"/>
      <c r="BTU609" s="8"/>
      <c r="BTV609" s="8"/>
      <c r="BTW609" s="8"/>
      <c r="BTX609" s="8"/>
      <c r="BTY609" s="8"/>
      <c r="BTZ609" s="8"/>
      <c r="BUA609" s="8"/>
      <c r="BUB609" s="8"/>
      <c r="BUC609" s="8"/>
      <c r="BUD609" s="8"/>
      <c r="BUE609" s="8"/>
      <c r="BUF609" s="8"/>
      <c r="BUG609" s="8"/>
      <c r="BUH609" s="8"/>
      <c r="BUI609" s="8"/>
      <c r="BUJ609" s="8"/>
      <c r="BUK609" s="8"/>
      <c r="BUL609" s="8"/>
      <c r="BUM609" s="8"/>
      <c r="BUN609" s="8"/>
      <c r="BUO609" s="8"/>
      <c r="BUP609" s="8"/>
      <c r="BUQ609" s="8"/>
      <c r="BUR609" s="8"/>
      <c r="BUS609" s="8"/>
      <c r="BUT609" s="8"/>
      <c r="BUU609" s="8"/>
      <c r="BUV609" s="8"/>
      <c r="BUW609" s="8"/>
      <c r="BUX609" s="8"/>
      <c r="BUY609" s="8"/>
      <c r="BUZ609" s="8"/>
      <c r="BVA609" s="8"/>
      <c r="BVB609" s="8"/>
      <c r="BVC609" s="8"/>
      <c r="BVD609" s="8"/>
      <c r="BVE609" s="8"/>
      <c r="BVF609" s="8"/>
      <c r="BVG609" s="8"/>
      <c r="BVH609" s="8"/>
      <c r="BVI609" s="8"/>
      <c r="BVJ609" s="8"/>
      <c r="BVK609" s="8"/>
      <c r="BVL609" s="8"/>
      <c r="BVM609" s="8"/>
      <c r="BVN609" s="8"/>
      <c r="BVO609" s="8"/>
      <c r="BVP609" s="8"/>
      <c r="BVQ609" s="8"/>
      <c r="BVR609" s="8"/>
      <c r="BVS609" s="8"/>
      <c r="BVT609" s="8"/>
      <c r="BVU609" s="8"/>
      <c r="BVV609" s="8"/>
      <c r="BVW609" s="8"/>
      <c r="BVX609" s="8"/>
      <c r="BVY609" s="8"/>
      <c r="BVZ609" s="8"/>
      <c r="BWA609" s="8"/>
      <c r="BWB609" s="8"/>
      <c r="BWC609" s="8"/>
      <c r="BWD609" s="8"/>
      <c r="BWE609" s="8"/>
      <c r="BWF609" s="8"/>
      <c r="BWG609" s="8"/>
      <c r="BWH609" s="8"/>
      <c r="BWI609" s="8"/>
      <c r="BWJ609" s="8"/>
      <c r="BWK609" s="8"/>
      <c r="BWL609" s="8"/>
      <c r="BWM609" s="8"/>
      <c r="BWN609" s="8"/>
      <c r="BWO609" s="8"/>
      <c r="BWP609" s="8"/>
      <c r="BWQ609" s="8"/>
    </row>
    <row r="610" spans="1:1967" s="445" customFormat="1" ht="102" customHeight="1">
      <c r="A610" s="9" t="s">
        <v>6663</v>
      </c>
      <c r="B610" s="100" t="s">
        <v>97</v>
      </c>
      <c r="C610" s="111" t="s">
        <v>1108</v>
      </c>
      <c r="D610" s="111" t="s">
        <v>1106</v>
      </c>
      <c r="E610" s="111" t="s">
        <v>1109</v>
      </c>
      <c r="F610" s="3"/>
      <c r="G610" s="3" t="s">
        <v>385</v>
      </c>
      <c r="H610" s="20">
        <v>1</v>
      </c>
      <c r="I610" s="114">
        <v>470000000</v>
      </c>
      <c r="J610" s="21" t="s">
        <v>1330</v>
      </c>
      <c r="K610" s="19" t="s">
        <v>2096</v>
      </c>
      <c r="L610" s="138" t="s">
        <v>3428</v>
      </c>
      <c r="M610" s="141" t="s">
        <v>383</v>
      </c>
      <c r="N610" s="361" t="s">
        <v>2105</v>
      </c>
      <c r="O610" s="3" t="s">
        <v>1382</v>
      </c>
      <c r="P610" s="7" t="s">
        <v>1354</v>
      </c>
      <c r="Q610" s="3" t="s">
        <v>1195</v>
      </c>
      <c r="R610" s="24">
        <v>2149</v>
      </c>
      <c r="S610" s="19">
        <v>17050</v>
      </c>
      <c r="T610" s="83">
        <f t="shared" si="40"/>
        <v>36640450</v>
      </c>
      <c r="U610" s="83">
        <f t="shared" si="39"/>
        <v>41037304.000000007</v>
      </c>
      <c r="V610" s="9" t="s">
        <v>1341</v>
      </c>
      <c r="W610" s="153" t="s">
        <v>1410</v>
      </c>
      <c r="X610" s="9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  <c r="DS610" s="8"/>
      <c r="DT610" s="8"/>
      <c r="DU610" s="8"/>
      <c r="DV610" s="8"/>
      <c r="DW610" s="8"/>
      <c r="DX610" s="8"/>
      <c r="DY610" s="8"/>
      <c r="DZ610" s="8"/>
      <c r="EA610" s="8"/>
      <c r="EB610" s="8"/>
      <c r="EC610" s="8"/>
      <c r="ED610" s="8"/>
      <c r="EE610" s="8"/>
      <c r="EF610" s="8"/>
      <c r="EG610" s="8"/>
      <c r="EH610" s="8"/>
      <c r="EI610" s="8"/>
      <c r="EJ610" s="8"/>
      <c r="EK610" s="8"/>
      <c r="EL610" s="8"/>
      <c r="EM610" s="8"/>
      <c r="EN610" s="8"/>
      <c r="EO610" s="8"/>
      <c r="EP610" s="8"/>
      <c r="EQ610" s="8"/>
      <c r="ER610" s="8"/>
      <c r="ES610" s="8"/>
      <c r="ET610" s="8"/>
      <c r="EU610" s="8"/>
      <c r="EV610" s="8"/>
      <c r="EW610" s="8"/>
      <c r="EX610" s="8"/>
      <c r="EY610" s="8"/>
      <c r="EZ610" s="8"/>
      <c r="FA610" s="8"/>
      <c r="FB610" s="8"/>
      <c r="FC610" s="8"/>
      <c r="FD610" s="8"/>
      <c r="FE610" s="8"/>
      <c r="FF610" s="8"/>
      <c r="FG610" s="8"/>
      <c r="FH610" s="8"/>
      <c r="FI610" s="8"/>
      <c r="FJ610" s="8"/>
      <c r="FK610" s="8"/>
      <c r="FL610" s="8"/>
      <c r="FM610" s="8"/>
      <c r="FN610" s="8"/>
      <c r="FO610" s="8"/>
      <c r="FP610" s="8"/>
      <c r="FQ610" s="8"/>
      <c r="FR610" s="8"/>
      <c r="FS610" s="8"/>
      <c r="FT610" s="8"/>
      <c r="FU610" s="8"/>
      <c r="FV610" s="8"/>
      <c r="FW610" s="8"/>
      <c r="FX610" s="8"/>
      <c r="FY610" s="8"/>
      <c r="FZ610" s="8"/>
      <c r="GA610" s="8"/>
      <c r="GB610" s="8"/>
      <c r="GC610" s="8"/>
      <c r="GD610" s="8"/>
      <c r="GE610" s="8"/>
      <c r="GF610" s="8"/>
      <c r="GG610" s="8"/>
      <c r="GH610" s="8"/>
      <c r="GI610" s="8"/>
      <c r="GJ610" s="8"/>
      <c r="GK610" s="8"/>
      <c r="GL610" s="8"/>
      <c r="GM610" s="8"/>
      <c r="GN610" s="8"/>
      <c r="GO610" s="8"/>
      <c r="GP610" s="8"/>
      <c r="GQ610" s="8"/>
      <c r="GR610" s="8"/>
      <c r="GS610" s="8"/>
      <c r="GT610" s="8"/>
      <c r="GU610" s="8"/>
      <c r="GV610" s="8"/>
      <c r="GW610" s="8"/>
      <c r="GX610" s="8"/>
      <c r="GY610" s="8"/>
      <c r="GZ610" s="8"/>
      <c r="HA610" s="8"/>
      <c r="HB610" s="8"/>
      <c r="HC610" s="8"/>
      <c r="HD610" s="8"/>
      <c r="HE610" s="8"/>
      <c r="HF610" s="8"/>
      <c r="HG610" s="8"/>
      <c r="HH610" s="8"/>
      <c r="HI610" s="8"/>
      <c r="HJ610" s="8"/>
      <c r="HK610" s="8"/>
      <c r="HL610" s="8"/>
      <c r="HM610" s="8"/>
      <c r="HN610" s="8"/>
      <c r="HO610" s="8"/>
      <c r="HP610" s="8"/>
      <c r="HQ610" s="8"/>
      <c r="HR610" s="8"/>
      <c r="HS610" s="8"/>
      <c r="HT610" s="8"/>
      <c r="HU610" s="8"/>
      <c r="HV610" s="8"/>
      <c r="HW610" s="8"/>
      <c r="HX610" s="8"/>
      <c r="HY610" s="8"/>
      <c r="HZ610" s="8"/>
      <c r="IA610" s="8"/>
      <c r="IB610" s="8"/>
      <c r="IC610" s="8"/>
      <c r="ID610" s="8"/>
      <c r="IE610" s="8"/>
      <c r="IF610" s="8"/>
      <c r="IG610" s="8"/>
      <c r="IH610" s="8"/>
      <c r="II610" s="8"/>
      <c r="IJ610" s="8"/>
      <c r="IK610" s="8"/>
      <c r="IL610" s="8"/>
      <c r="IM610" s="8"/>
      <c r="IN610" s="8"/>
      <c r="IO610" s="8"/>
      <c r="IP610" s="8"/>
      <c r="IQ610" s="8"/>
      <c r="IR610" s="8"/>
      <c r="IS610" s="8"/>
      <c r="IT610" s="8"/>
      <c r="IU610" s="8"/>
      <c r="IV610" s="8"/>
      <c r="IW610" s="8"/>
      <c r="IX610" s="8"/>
      <c r="IY610" s="8"/>
      <c r="IZ610" s="8"/>
      <c r="JA610" s="8"/>
      <c r="JB610" s="8"/>
      <c r="JC610" s="8"/>
      <c r="JD610" s="8"/>
      <c r="JE610" s="8"/>
      <c r="JF610" s="8"/>
      <c r="JG610" s="8"/>
      <c r="JH610" s="8"/>
      <c r="JI610" s="8"/>
      <c r="JJ610" s="8"/>
      <c r="JK610" s="8"/>
      <c r="JL610" s="8"/>
      <c r="JM610" s="8"/>
      <c r="JN610" s="8"/>
      <c r="JO610" s="8"/>
      <c r="JP610" s="8"/>
      <c r="JQ610" s="8"/>
      <c r="JR610" s="8"/>
      <c r="JS610" s="8"/>
      <c r="JT610" s="8"/>
      <c r="JU610" s="8"/>
      <c r="JV610" s="8"/>
      <c r="JW610" s="8"/>
      <c r="JX610" s="8"/>
      <c r="JY610" s="8"/>
      <c r="JZ610" s="8"/>
      <c r="KA610" s="8"/>
      <c r="KB610" s="8"/>
      <c r="KC610" s="8"/>
      <c r="KD610" s="8"/>
      <c r="KE610" s="8"/>
      <c r="KF610" s="8"/>
      <c r="KG610" s="8"/>
      <c r="KH610" s="8"/>
      <c r="KI610" s="8"/>
      <c r="KJ610" s="8"/>
      <c r="KK610" s="8"/>
      <c r="KL610" s="8"/>
      <c r="KM610" s="8"/>
      <c r="KN610" s="8"/>
      <c r="KO610" s="8"/>
      <c r="KP610" s="8"/>
      <c r="KQ610" s="8"/>
      <c r="KR610" s="8"/>
      <c r="KS610" s="8"/>
      <c r="KT610" s="8"/>
      <c r="KU610" s="8"/>
      <c r="KV610" s="8"/>
      <c r="KW610" s="8"/>
      <c r="KX610" s="8"/>
      <c r="KY610" s="8"/>
      <c r="KZ610" s="8"/>
      <c r="LA610" s="8"/>
      <c r="LB610" s="8"/>
      <c r="LC610" s="8"/>
      <c r="LD610" s="8"/>
      <c r="LE610" s="8"/>
      <c r="LF610" s="8"/>
      <c r="LG610" s="8"/>
      <c r="LH610" s="8"/>
      <c r="LI610" s="8"/>
      <c r="LJ610" s="8"/>
      <c r="LK610" s="8"/>
      <c r="LL610" s="8"/>
      <c r="LM610" s="8"/>
      <c r="LN610" s="8"/>
      <c r="LO610" s="8"/>
      <c r="LP610" s="8"/>
      <c r="LQ610" s="8"/>
      <c r="LR610" s="8"/>
      <c r="LS610" s="8"/>
      <c r="LT610" s="8"/>
      <c r="LU610" s="8"/>
      <c r="LV610" s="8"/>
      <c r="LW610" s="8"/>
      <c r="LX610" s="8"/>
      <c r="LY610" s="8"/>
      <c r="LZ610" s="8"/>
      <c r="MA610" s="8"/>
      <c r="MB610" s="8"/>
      <c r="MC610" s="8"/>
      <c r="MD610" s="8"/>
      <c r="ME610" s="8"/>
      <c r="MF610" s="8"/>
      <c r="MG610" s="8"/>
      <c r="MH610" s="8"/>
      <c r="MI610" s="8"/>
      <c r="MJ610" s="8"/>
      <c r="MK610" s="8"/>
      <c r="ML610" s="8"/>
      <c r="MM610" s="8"/>
      <c r="MN610" s="8"/>
      <c r="MO610" s="8"/>
      <c r="MP610" s="8"/>
      <c r="MQ610" s="8"/>
      <c r="MR610" s="8"/>
      <c r="MS610" s="8"/>
      <c r="MT610" s="8"/>
      <c r="MU610" s="8"/>
      <c r="MV610" s="8"/>
      <c r="MW610" s="8"/>
      <c r="MX610" s="8"/>
      <c r="MY610" s="8"/>
      <c r="MZ610" s="8"/>
      <c r="NA610" s="8"/>
      <c r="NB610" s="8"/>
      <c r="NC610" s="8"/>
      <c r="ND610" s="8"/>
      <c r="NE610" s="8"/>
      <c r="NF610" s="8"/>
      <c r="NG610" s="8"/>
      <c r="NH610" s="8"/>
      <c r="NI610" s="8"/>
      <c r="NJ610" s="8"/>
      <c r="NK610" s="8"/>
      <c r="NL610" s="8"/>
      <c r="NM610" s="8"/>
      <c r="NN610" s="8"/>
      <c r="NO610" s="8"/>
      <c r="NP610" s="8"/>
      <c r="NQ610" s="8"/>
      <c r="NR610" s="8"/>
      <c r="NS610" s="8"/>
      <c r="NT610" s="8"/>
      <c r="NU610" s="8"/>
      <c r="NV610" s="8"/>
      <c r="NW610" s="8"/>
      <c r="NX610" s="8"/>
      <c r="NY610" s="8"/>
      <c r="NZ610" s="8"/>
      <c r="OA610" s="8"/>
      <c r="OB610" s="8"/>
      <c r="OC610" s="8"/>
      <c r="OD610" s="8"/>
      <c r="OE610" s="8"/>
      <c r="OF610" s="8"/>
      <c r="OG610" s="8"/>
      <c r="OH610" s="8"/>
      <c r="OI610" s="8"/>
      <c r="OJ610" s="8"/>
      <c r="OK610" s="8"/>
      <c r="OL610" s="8"/>
      <c r="OM610" s="8"/>
      <c r="ON610" s="8"/>
      <c r="OO610" s="8"/>
      <c r="OP610" s="8"/>
      <c r="OQ610" s="8"/>
      <c r="OR610" s="8"/>
      <c r="OS610" s="8"/>
      <c r="OT610" s="8"/>
      <c r="OU610" s="8"/>
      <c r="OV610" s="8"/>
      <c r="OW610" s="8"/>
      <c r="OX610" s="8"/>
      <c r="OY610" s="8"/>
      <c r="OZ610" s="8"/>
      <c r="PA610" s="8"/>
      <c r="PB610" s="8"/>
      <c r="PC610" s="8"/>
      <c r="PD610" s="8"/>
      <c r="PE610" s="8"/>
      <c r="PF610" s="8"/>
      <c r="PG610" s="8"/>
      <c r="PH610" s="8"/>
      <c r="PI610" s="8"/>
      <c r="PJ610" s="8"/>
      <c r="PK610" s="8"/>
      <c r="PL610" s="8"/>
      <c r="PM610" s="8"/>
      <c r="PN610" s="8"/>
      <c r="PO610" s="8"/>
      <c r="PP610" s="8"/>
      <c r="PQ610" s="8"/>
      <c r="PR610" s="8"/>
      <c r="PS610" s="8"/>
      <c r="PT610" s="8"/>
      <c r="PU610" s="8"/>
      <c r="PV610" s="8"/>
      <c r="PW610" s="8"/>
      <c r="PX610" s="8"/>
      <c r="PY610" s="8"/>
      <c r="PZ610" s="8"/>
      <c r="QA610" s="8"/>
      <c r="QB610" s="8"/>
      <c r="QC610" s="8"/>
      <c r="QD610" s="8"/>
      <c r="QE610" s="8"/>
      <c r="QF610" s="8"/>
      <c r="QG610" s="8"/>
      <c r="QH610" s="8"/>
      <c r="QI610" s="8"/>
      <c r="QJ610" s="8"/>
      <c r="QK610" s="8"/>
      <c r="QL610" s="8"/>
      <c r="QM610" s="8"/>
      <c r="QN610" s="8"/>
      <c r="QO610" s="8"/>
      <c r="QP610" s="8"/>
      <c r="QQ610" s="8"/>
      <c r="QR610" s="8"/>
      <c r="QS610" s="8"/>
      <c r="QT610" s="8"/>
      <c r="QU610" s="8"/>
      <c r="QV610" s="8"/>
      <c r="QW610" s="8"/>
      <c r="QX610" s="8"/>
      <c r="QY610" s="8"/>
      <c r="QZ610" s="8"/>
      <c r="RA610" s="8"/>
      <c r="RB610" s="8"/>
      <c r="RC610" s="8"/>
      <c r="RD610" s="8"/>
      <c r="RE610" s="8"/>
      <c r="RF610" s="8"/>
      <c r="RG610" s="8"/>
      <c r="RH610" s="8"/>
      <c r="RI610" s="8"/>
      <c r="RJ610" s="8"/>
      <c r="RK610" s="8"/>
      <c r="RL610" s="8"/>
      <c r="RM610" s="8"/>
      <c r="RN610" s="8"/>
      <c r="RO610" s="8"/>
      <c r="RP610" s="8"/>
      <c r="RQ610" s="8"/>
      <c r="RR610" s="8"/>
      <c r="RS610" s="8"/>
      <c r="RT610" s="8"/>
      <c r="RU610" s="8"/>
      <c r="RV610" s="8"/>
      <c r="RW610" s="8"/>
      <c r="RX610" s="8"/>
      <c r="RY610" s="8"/>
      <c r="RZ610" s="8"/>
      <c r="SA610" s="8"/>
      <c r="SB610" s="8"/>
      <c r="SC610" s="8"/>
      <c r="SD610" s="8"/>
      <c r="SE610" s="8"/>
      <c r="SF610" s="8"/>
      <c r="SG610" s="8"/>
      <c r="SH610" s="8"/>
      <c r="SI610" s="8"/>
      <c r="SJ610" s="8"/>
      <c r="SK610" s="8"/>
      <c r="SL610" s="8"/>
      <c r="SM610" s="8"/>
      <c r="SN610" s="8"/>
      <c r="SO610" s="8"/>
      <c r="SP610" s="8"/>
      <c r="SQ610" s="8"/>
      <c r="SR610" s="8"/>
      <c r="SS610" s="8"/>
      <c r="ST610" s="8"/>
      <c r="SU610" s="8"/>
      <c r="SV610" s="8"/>
      <c r="SW610" s="8"/>
      <c r="SX610" s="8"/>
      <c r="SY610" s="8"/>
      <c r="SZ610" s="8"/>
      <c r="TA610" s="8"/>
      <c r="TB610" s="8"/>
      <c r="TC610" s="8"/>
      <c r="TD610" s="8"/>
      <c r="TE610" s="8"/>
      <c r="TF610" s="8"/>
      <c r="TG610" s="8"/>
      <c r="TH610" s="8"/>
      <c r="TI610" s="8"/>
      <c r="TJ610" s="8"/>
      <c r="TK610" s="8"/>
      <c r="TL610" s="8"/>
      <c r="TM610" s="8"/>
      <c r="TN610" s="8"/>
      <c r="TO610" s="8"/>
      <c r="TP610" s="8"/>
      <c r="TQ610" s="8"/>
      <c r="TR610" s="8"/>
      <c r="TS610" s="8"/>
      <c r="TT610" s="8"/>
      <c r="TU610" s="8"/>
      <c r="TV610" s="8"/>
      <c r="TW610" s="8"/>
      <c r="TX610" s="8"/>
      <c r="TY610" s="8"/>
      <c r="TZ610" s="8"/>
      <c r="UA610" s="8"/>
      <c r="UB610" s="8"/>
      <c r="UC610" s="8"/>
      <c r="UD610" s="8"/>
      <c r="UE610" s="8"/>
      <c r="UF610" s="8"/>
      <c r="UG610" s="8"/>
      <c r="UH610" s="8"/>
      <c r="UI610" s="8"/>
      <c r="UJ610" s="8"/>
      <c r="UK610" s="8"/>
      <c r="UL610" s="8"/>
      <c r="UM610" s="8"/>
      <c r="UN610" s="8"/>
      <c r="UO610" s="8"/>
      <c r="UP610" s="8"/>
      <c r="UQ610" s="8"/>
      <c r="UR610" s="8"/>
      <c r="US610" s="8"/>
      <c r="UT610" s="8"/>
      <c r="UU610" s="8"/>
      <c r="UV610" s="8"/>
      <c r="UW610" s="8"/>
      <c r="UX610" s="8"/>
      <c r="UY610" s="8"/>
      <c r="UZ610" s="8"/>
      <c r="VA610" s="8"/>
      <c r="VB610" s="8"/>
      <c r="VC610" s="8"/>
      <c r="VD610" s="8"/>
      <c r="VE610" s="8"/>
      <c r="VF610" s="8"/>
      <c r="VG610" s="8"/>
      <c r="VH610" s="8"/>
      <c r="VI610" s="8"/>
      <c r="VJ610" s="8"/>
      <c r="VK610" s="8"/>
      <c r="VL610" s="8"/>
      <c r="VM610" s="8"/>
      <c r="VN610" s="8"/>
      <c r="VO610" s="8"/>
      <c r="VP610" s="8"/>
      <c r="VQ610" s="8"/>
      <c r="VR610" s="8"/>
      <c r="VS610" s="8"/>
      <c r="VT610" s="8"/>
      <c r="VU610" s="8"/>
      <c r="VV610" s="8"/>
      <c r="VW610" s="8"/>
      <c r="VX610" s="8"/>
      <c r="VY610" s="8"/>
      <c r="VZ610" s="8"/>
      <c r="WA610" s="8"/>
      <c r="WB610" s="8"/>
      <c r="WC610" s="8"/>
      <c r="WD610" s="8"/>
      <c r="WE610" s="8"/>
      <c r="WF610" s="8"/>
      <c r="WG610" s="8"/>
      <c r="WH610" s="8"/>
      <c r="WI610" s="8"/>
      <c r="WJ610" s="8"/>
      <c r="WK610" s="8"/>
      <c r="WL610" s="8"/>
      <c r="WM610" s="8"/>
      <c r="WN610" s="8"/>
      <c r="WO610" s="8"/>
      <c r="WP610" s="8"/>
      <c r="WQ610" s="8"/>
      <c r="WR610" s="8"/>
      <c r="WS610" s="8"/>
      <c r="WT610" s="8"/>
      <c r="WU610" s="8"/>
      <c r="WV610" s="8"/>
      <c r="WW610" s="8"/>
      <c r="WX610" s="8"/>
      <c r="WY610" s="8"/>
      <c r="WZ610" s="8"/>
      <c r="XA610" s="8"/>
      <c r="XB610" s="8"/>
      <c r="XC610" s="8"/>
      <c r="XD610" s="8"/>
      <c r="XE610" s="8"/>
      <c r="XF610" s="8"/>
      <c r="XG610" s="8"/>
      <c r="XH610" s="8"/>
      <c r="XI610" s="8"/>
      <c r="XJ610" s="8"/>
      <c r="XK610" s="8"/>
      <c r="XL610" s="8"/>
      <c r="XM610" s="8"/>
      <c r="XN610" s="8"/>
      <c r="XO610" s="8"/>
      <c r="XP610" s="8"/>
      <c r="XQ610" s="8"/>
      <c r="XR610" s="8"/>
      <c r="XS610" s="8"/>
      <c r="XT610" s="8"/>
      <c r="XU610" s="8"/>
      <c r="XV610" s="8"/>
      <c r="XW610" s="8"/>
      <c r="XX610" s="8"/>
      <c r="XY610" s="8"/>
      <c r="XZ610" s="8"/>
      <c r="YA610" s="8"/>
      <c r="YB610" s="8"/>
      <c r="YC610" s="8"/>
      <c r="YD610" s="8"/>
      <c r="YE610" s="8"/>
      <c r="YF610" s="8"/>
      <c r="YG610" s="8"/>
      <c r="YH610" s="8"/>
      <c r="YI610" s="8"/>
      <c r="YJ610" s="8"/>
      <c r="YK610" s="8"/>
      <c r="YL610" s="8"/>
      <c r="YM610" s="8"/>
      <c r="YN610" s="8"/>
      <c r="YO610" s="8"/>
      <c r="YP610" s="8"/>
      <c r="YQ610" s="8"/>
      <c r="YR610" s="8"/>
      <c r="YS610" s="8"/>
      <c r="YT610" s="8"/>
      <c r="YU610" s="8"/>
      <c r="YV610" s="8"/>
      <c r="YW610" s="8"/>
      <c r="YX610" s="8"/>
      <c r="YY610" s="8"/>
      <c r="YZ610" s="8"/>
      <c r="ZA610" s="8"/>
      <c r="ZB610" s="8"/>
      <c r="ZC610" s="8"/>
      <c r="ZD610" s="8"/>
      <c r="ZE610" s="8"/>
      <c r="ZF610" s="8"/>
      <c r="ZG610" s="8"/>
      <c r="ZH610" s="8"/>
      <c r="ZI610" s="8"/>
      <c r="ZJ610" s="8"/>
      <c r="ZK610" s="8"/>
      <c r="ZL610" s="8"/>
      <c r="ZM610" s="8"/>
      <c r="ZN610" s="8"/>
      <c r="ZO610" s="8"/>
      <c r="ZP610" s="8"/>
      <c r="ZQ610" s="8"/>
      <c r="ZR610" s="8"/>
      <c r="ZS610" s="8"/>
      <c r="ZT610" s="8"/>
      <c r="ZU610" s="8"/>
      <c r="ZV610" s="8"/>
      <c r="ZW610" s="8"/>
      <c r="ZX610" s="8"/>
      <c r="ZY610" s="8"/>
      <c r="ZZ610" s="8"/>
      <c r="AAA610" s="8"/>
      <c r="AAB610" s="8"/>
      <c r="AAC610" s="8"/>
      <c r="AAD610" s="8"/>
      <c r="AAE610" s="8"/>
      <c r="AAF610" s="8"/>
      <c r="AAG610" s="8"/>
      <c r="AAH610" s="8"/>
      <c r="AAI610" s="8"/>
      <c r="AAJ610" s="8"/>
      <c r="AAK610" s="8"/>
      <c r="AAL610" s="8"/>
      <c r="AAM610" s="8"/>
      <c r="AAN610" s="8"/>
      <c r="AAO610" s="8"/>
      <c r="AAP610" s="8"/>
      <c r="AAQ610" s="8"/>
      <c r="AAR610" s="8"/>
      <c r="AAS610" s="8"/>
      <c r="AAT610" s="8"/>
      <c r="AAU610" s="8"/>
      <c r="AAV610" s="8"/>
      <c r="AAW610" s="8"/>
      <c r="AAX610" s="8"/>
      <c r="AAY610" s="8"/>
      <c r="AAZ610" s="8"/>
      <c r="ABA610" s="8"/>
      <c r="ABB610" s="8"/>
      <c r="ABC610" s="8"/>
      <c r="ABD610" s="8"/>
      <c r="ABE610" s="8"/>
      <c r="ABF610" s="8"/>
      <c r="ABG610" s="8"/>
      <c r="ABH610" s="8"/>
      <c r="ABI610" s="8"/>
      <c r="ABJ610" s="8"/>
      <c r="ABK610" s="8"/>
      <c r="ABL610" s="8"/>
      <c r="ABM610" s="8"/>
      <c r="ABN610" s="8"/>
      <c r="ABO610" s="8"/>
      <c r="ABP610" s="8"/>
      <c r="ABQ610" s="8"/>
      <c r="ABR610" s="8"/>
      <c r="ABS610" s="8"/>
      <c r="ABT610" s="8"/>
      <c r="ABU610" s="8"/>
      <c r="ABV610" s="8"/>
      <c r="ABW610" s="8"/>
      <c r="ABX610" s="8"/>
      <c r="ABY610" s="8"/>
      <c r="ABZ610" s="8"/>
      <c r="ACA610" s="8"/>
      <c r="ACB610" s="8"/>
      <c r="ACC610" s="8"/>
      <c r="ACD610" s="8"/>
      <c r="ACE610" s="8"/>
      <c r="ACF610" s="8"/>
      <c r="ACG610" s="8"/>
      <c r="ACH610" s="8"/>
      <c r="ACI610" s="8"/>
      <c r="ACJ610" s="8"/>
      <c r="ACK610" s="8"/>
      <c r="ACL610" s="8"/>
      <c r="ACM610" s="8"/>
      <c r="ACN610" s="8"/>
      <c r="ACO610" s="8"/>
      <c r="ACP610" s="8"/>
      <c r="ACQ610" s="8"/>
      <c r="ACR610" s="8"/>
      <c r="ACS610" s="8"/>
      <c r="ACT610" s="8"/>
      <c r="ACU610" s="8"/>
      <c r="ACV610" s="8"/>
      <c r="ACW610" s="8"/>
      <c r="ACX610" s="8"/>
      <c r="ACY610" s="8"/>
      <c r="ACZ610" s="8"/>
      <c r="ADA610" s="8"/>
      <c r="ADB610" s="8"/>
      <c r="ADC610" s="8"/>
      <c r="ADD610" s="8"/>
      <c r="ADE610" s="8"/>
      <c r="ADF610" s="8"/>
      <c r="ADG610" s="8"/>
      <c r="ADH610" s="8"/>
      <c r="ADI610" s="8"/>
      <c r="ADJ610" s="8"/>
      <c r="ADK610" s="8"/>
      <c r="ADL610" s="8"/>
      <c r="ADM610" s="8"/>
      <c r="ADN610" s="8"/>
      <c r="ADO610" s="8"/>
      <c r="ADP610" s="8"/>
      <c r="ADQ610" s="8"/>
      <c r="ADR610" s="8"/>
      <c r="ADS610" s="8"/>
      <c r="ADT610" s="8"/>
      <c r="ADU610" s="8"/>
      <c r="ADV610" s="8"/>
      <c r="ADW610" s="8"/>
      <c r="ADX610" s="8"/>
      <c r="ADY610" s="8"/>
      <c r="ADZ610" s="8"/>
      <c r="AEA610" s="8"/>
      <c r="AEB610" s="8"/>
      <c r="AEC610" s="8"/>
      <c r="AED610" s="8"/>
      <c r="AEE610" s="8"/>
      <c r="AEF610" s="8"/>
      <c r="AEG610" s="8"/>
      <c r="AEH610" s="8"/>
      <c r="AEI610" s="8"/>
      <c r="AEJ610" s="8"/>
      <c r="AEK610" s="8"/>
      <c r="AEL610" s="8"/>
      <c r="AEM610" s="8"/>
      <c r="AEN610" s="8"/>
      <c r="AEO610" s="8"/>
      <c r="AEP610" s="8"/>
      <c r="AEQ610" s="8"/>
      <c r="AER610" s="8"/>
      <c r="AES610" s="8"/>
      <c r="AET610" s="8"/>
      <c r="AEU610" s="8"/>
      <c r="AEV610" s="8"/>
      <c r="AEW610" s="8"/>
      <c r="AEX610" s="8"/>
      <c r="AEY610" s="8"/>
      <c r="AEZ610" s="8"/>
      <c r="AFA610" s="8"/>
      <c r="AFB610" s="8"/>
      <c r="AFC610" s="8"/>
      <c r="AFD610" s="8"/>
      <c r="AFE610" s="8"/>
      <c r="AFF610" s="8"/>
      <c r="AFG610" s="8"/>
      <c r="AFH610" s="8"/>
      <c r="AFI610" s="8"/>
      <c r="AFJ610" s="8"/>
      <c r="AFK610" s="8"/>
      <c r="AFL610" s="8"/>
      <c r="AFM610" s="8"/>
      <c r="AFN610" s="8"/>
      <c r="AFO610" s="8"/>
      <c r="AFP610" s="8"/>
      <c r="AFQ610" s="8"/>
      <c r="AFR610" s="8"/>
      <c r="AFS610" s="8"/>
      <c r="AFT610" s="8"/>
      <c r="AFU610" s="8"/>
      <c r="AFV610" s="8"/>
      <c r="AFW610" s="8"/>
      <c r="AFX610" s="8"/>
      <c r="AFY610" s="8"/>
      <c r="AFZ610" s="8"/>
      <c r="AGA610" s="8"/>
      <c r="AGB610" s="8"/>
      <c r="AGC610" s="8"/>
      <c r="AGD610" s="8"/>
      <c r="AGE610" s="8"/>
      <c r="AGF610" s="8"/>
      <c r="AGG610" s="8"/>
      <c r="AGH610" s="8"/>
      <c r="AGI610" s="8"/>
      <c r="AGJ610" s="8"/>
      <c r="AGK610" s="8"/>
      <c r="AGL610" s="8"/>
      <c r="AGM610" s="8"/>
      <c r="AGN610" s="8"/>
      <c r="AGO610" s="8"/>
      <c r="AGP610" s="8"/>
      <c r="AGQ610" s="8"/>
      <c r="AGR610" s="8"/>
      <c r="AGS610" s="8"/>
      <c r="AGT610" s="8"/>
      <c r="AGU610" s="8"/>
      <c r="AGV610" s="8"/>
      <c r="AGW610" s="8"/>
      <c r="AGX610" s="8"/>
      <c r="AGY610" s="8"/>
      <c r="AGZ610" s="8"/>
      <c r="AHA610" s="8"/>
      <c r="AHB610" s="8"/>
      <c r="AHC610" s="8"/>
      <c r="AHD610" s="8"/>
      <c r="AHE610" s="8"/>
      <c r="AHF610" s="8"/>
      <c r="AHG610" s="8"/>
      <c r="AHH610" s="8"/>
      <c r="AHI610" s="8"/>
      <c r="AHJ610" s="8"/>
      <c r="AHK610" s="8"/>
      <c r="AHL610" s="8"/>
      <c r="AHM610" s="8"/>
      <c r="AHN610" s="8"/>
      <c r="AHO610" s="8"/>
      <c r="AHP610" s="8"/>
      <c r="AHQ610" s="8"/>
      <c r="AHR610" s="8"/>
      <c r="AHS610" s="8"/>
      <c r="AHT610" s="8"/>
      <c r="AHU610" s="8"/>
      <c r="AHV610" s="8"/>
      <c r="AHW610" s="8"/>
      <c r="AHX610" s="8"/>
      <c r="AHY610" s="8"/>
      <c r="AHZ610" s="8"/>
      <c r="AIA610" s="8"/>
      <c r="AIB610" s="8"/>
      <c r="AIC610" s="8"/>
      <c r="AID610" s="8"/>
      <c r="AIE610" s="8"/>
      <c r="AIF610" s="8"/>
      <c r="AIG610" s="8"/>
      <c r="AIH610" s="8"/>
      <c r="AII610" s="8"/>
      <c r="AIJ610" s="8"/>
      <c r="AIK610" s="8"/>
      <c r="AIL610" s="8"/>
      <c r="AIM610" s="8"/>
      <c r="AIN610" s="8"/>
      <c r="AIO610" s="8"/>
      <c r="AIP610" s="8"/>
      <c r="AIQ610" s="8"/>
      <c r="AIR610" s="8"/>
      <c r="AIS610" s="8"/>
      <c r="AIT610" s="8"/>
      <c r="AIU610" s="8"/>
      <c r="AIV610" s="8"/>
      <c r="AIW610" s="8"/>
      <c r="AIX610" s="8"/>
      <c r="AIY610" s="8"/>
      <c r="AIZ610" s="8"/>
      <c r="AJA610" s="8"/>
      <c r="AJB610" s="8"/>
      <c r="AJC610" s="8"/>
      <c r="AJD610" s="8"/>
      <c r="AJE610" s="8"/>
      <c r="AJF610" s="8"/>
      <c r="AJG610" s="8"/>
      <c r="AJH610" s="8"/>
      <c r="AJI610" s="8"/>
      <c r="AJJ610" s="8"/>
      <c r="AJK610" s="8"/>
      <c r="AJL610" s="8"/>
      <c r="AJM610" s="8"/>
      <c r="AJN610" s="8"/>
      <c r="AJO610" s="8"/>
      <c r="AJP610" s="8"/>
      <c r="AJQ610" s="8"/>
      <c r="AJR610" s="8"/>
      <c r="AJS610" s="8"/>
      <c r="AJT610" s="8"/>
      <c r="AJU610" s="8"/>
      <c r="AJV610" s="8"/>
      <c r="AJW610" s="8"/>
      <c r="AJX610" s="8"/>
      <c r="AJY610" s="8"/>
      <c r="AJZ610" s="8"/>
      <c r="AKA610" s="8"/>
      <c r="AKB610" s="8"/>
      <c r="AKC610" s="8"/>
      <c r="AKD610" s="8"/>
      <c r="AKE610" s="8"/>
      <c r="AKF610" s="8"/>
      <c r="AKG610" s="8"/>
      <c r="AKH610" s="8"/>
      <c r="AKI610" s="8"/>
      <c r="AKJ610" s="8"/>
      <c r="AKK610" s="8"/>
      <c r="AKL610" s="8"/>
      <c r="AKM610" s="8"/>
      <c r="AKN610" s="8"/>
      <c r="AKO610" s="8"/>
      <c r="AKP610" s="8"/>
      <c r="AKQ610" s="8"/>
      <c r="AKR610" s="8"/>
      <c r="AKS610" s="8"/>
      <c r="AKT610" s="8"/>
      <c r="AKU610" s="8"/>
      <c r="AKV610" s="8"/>
      <c r="AKW610" s="8"/>
      <c r="AKX610" s="8"/>
      <c r="AKY610" s="8"/>
      <c r="AKZ610" s="8"/>
      <c r="ALA610" s="8"/>
      <c r="ALB610" s="8"/>
      <c r="ALC610" s="8"/>
      <c r="ALD610" s="8"/>
      <c r="ALE610" s="8"/>
      <c r="ALF610" s="8"/>
      <c r="ALG610" s="8"/>
      <c r="ALH610" s="8"/>
      <c r="ALI610" s="8"/>
      <c r="ALJ610" s="8"/>
      <c r="ALK610" s="8"/>
      <c r="ALL610" s="8"/>
      <c r="ALM610" s="8"/>
      <c r="ALN610" s="8"/>
      <c r="ALO610" s="8"/>
      <c r="ALP610" s="8"/>
      <c r="ALQ610" s="8"/>
      <c r="ALR610" s="8"/>
      <c r="ALS610" s="8"/>
      <c r="ALT610" s="8"/>
      <c r="ALU610" s="8"/>
      <c r="ALV610" s="8"/>
      <c r="ALW610" s="8"/>
      <c r="ALX610" s="8"/>
      <c r="ALY610" s="8"/>
      <c r="ALZ610" s="8"/>
      <c r="AMA610" s="8"/>
      <c r="AMB610" s="8"/>
      <c r="AMC610" s="8"/>
      <c r="AMD610" s="8"/>
      <c r="AME610" s="8"/>
      <c r="AMF610" s="8"/>
      <c r="AMG610" s="8"/>
      <c r="AMH610" s="8"/>
      <c r="AMI610" s="8"/>
      <c r="AMJ610" s="8"/>
      <c r="AMK610" s="8"/>
      <c r="AML610" s="8"/>
      <c r="AMM610" s="8"/>
      <c r="AMN610" s="8"/>
      <c r="AMO610" s="8"/>
      <c r="AMP610" s="8"/>
      <c r="AMQ610" s="8"/>
      <c r="AMR610" s="8"/>
      <c r="AMS610" s="8"/>
      <c r="AMT610" s="8"/>
      <c r="AMU610" s="8"/>
      <c r="AMV610" s="8"/>
      <c r="AMW610" s="8"/>
      <c r="AMX610" s="8"/>
      <c r="AMY610" s="8"/>
      <c r="AMZ610" s="8"/>
      <c r="ANA610" s="8"/>
      <c r="ANB610" s="8"/>
      <c r="ANC610" s="8"/>
      <c r="AND610" s="8"/>
      <c r="ANE610" s="8"/>
      <c r="ANF610" s="8"/>
      <c r="ANG610" s="8"/>
      <c r="ANH610" s="8"/>
      <c r="ANI610" s="8"/>
      <c r="ANJ610" s="8"/>
      <c r="ANK610" s="8"/>
      <c r="ANL610" s="8"/>
      <c r="ANM610" s="8"/>
      <c r="ANN610" s="8"/>
      <c r="ANO610" s="8"/>
      <c r="ANP610" s="8"/>
      <c r="ANQ610" s="8"/>
      <c r="ANR610" s="8"/>
      <c r="ANS610" s="8"/>
      <c r="ANT610" s="8"/>
      <c r="ANU610" s="8"/>
      <c r="ANV610" s="8"/>
      <c r="ANW610" s="8"/>
      <c r="ANX610" s="8"/>
      <c r="ANY610" s="8"/>
      <c r="ANZ610" s="8"/>
      <c r="AOA610" s="8"/>
      <c r="AOB610" s="8"/>
      <c r="AOC610" s="8"/>
      <c r="AOD610" s="8"/>
      <c r="AOE610" s="8"/>
      <c r="AOF610" s="8"/>
      <c r="AOG610" s="8"/>
      <c r="AOH610" s="8"/>
      <c r="AOI610" s="8"/>
      <c r="AOJ610" s="8"/>
      <c r="AOK610" s="8"/>
      <c r="AOL610" s="8"/>
      <c r="AOM610" s="8"/>
      <c r="AON610" s="8"/>
      <c r="AOO610" s="8"/>
      <c r="AOP610" s="8"/>
      <c r="AOQ610" s="8"/>
      <c r="AOR610" s="8"/>
      <c r="AOS610" s="8"/>
      <c r="AOT610" s="8"/>
      <c r="AOU610" s="8"/>
      <c r="AOV610" s="8"/>
      <c r="AOW610" s="8"/>
      <c r="AOX610" s="8"/>
      <c r="AOY610" s="8"/>
      <c r="AOZ610" s="8"/>
      <c r="APA610" s="8"/>
      <c r="APB610" s="8"/>
      <c r="APC610" s="8"/>
      <c r="APD610" s="8"/>
      <c r="APE610" s="8"/>
      <c r="APF610" s="8"/>
      <c r="APG610" s="8"/>
      <c r="APH610" s="8"/>
      <c r="API610" s="8"/>
      <c r="APJ610" s="8"/>
      <c r="APK610" s="8"/>
      <c r="APL610" s="8"/>
      <c r="APM610" s="8"/>
      <c r="APN610" s="8"/>
      <c r="APO610" s="8"/>
      <c r="APP610" s="8"/>
      <c r="APQ610" s="8"/>
      <c r="APR610" s="8"/>
      <c r="APS610" s="8"/>
      <c r="APT610" s="8"/>
      <c r="APU610" s="8"/>
      <c r="APV610" s="8"/>
      <c r="APW610" s="8"/>
      <c r="APX610" s="8"/>
      <c r="APY610" s="8"/>
      <c r="APZ610" s="8"/>
      <c r="AQA610" s="8"/>
      <c r="AQB610" s="8"/>
      <c r="AQC610" s="8"/>
      <c r="AQD610" s="8"/>
      <c r="AQE610" s="8"/>
      <c r="AQF610" s="8"/>
      <c r="AQG610" s="8"/>
      <c r="AQH610" s="8"/>
      <c r="AQI610" s="8"/>
      <c r="AQJ610" s="8"/>
      <c r="AQK610" s="8"/>
      <c r="AQL610" s="8"/>
      <c r="AQM610" s="8"/>
      <c r="AQN610" s="8"/>
      <c r="AQO610" s="8"/>
      <c r="AQP610" s="8"/>
      <c r="AQQ610" s="8"/>
      <c r="AQR610" s="8"/>
      <c r="AQS610" s="8"/>
      <c r="AQT610" s="8"/>
      <c r="AQU610" s="8"/>
      <c r="AQV610" s="8"/>
      <c r="AQW610" s="8"/>
      <c r="AQX610" s="8"/>
      <c r="AQY610" s="8"/>
      <c r="AQZ610" s="8"/>
      <c r="ARA610" s="8"/>
      <c r="ARB610" s="8"/>
      <c r="ARC610" s="8"/>
      <c r="ARD610" s="8"/>
      <c r="ARE610" s="8"/>
      <c r="ARF610" s="8"/>
      <c r="ARG610" s="8"/>
      <c r="ARH610" s="8"/>
      <c r="ARI610" s="8"/>
      <c r="ARJ610" s="8"/>
      <c r="ARK610" s="8"/>
      <c r="ARL610" s="8"/>
      <c r="ARM610" s="8"/>
      <c r="ARN610" s="8"/>
      <c r="ARO610" s="8"/>
      <c r="ARP610" s="8"/>
      <c r="ARQ610" s="8"/>
      <c r="ARR610" s="8"/>
      <c r="ARS610" s="8"/>
      <c r="ART610" s="8"/>
      <c r="ARU610" s="8"/>
      <c r="ARV610" s="8"/>
      <c r="ARW610" s="8"/>
      <c r="ARX610" s="8"/>
      <c r="ARY610" s="8"/>
      <c r="ARZ610" s="8"/>
      <c r="ASA610" s="8"/>
      <c r="ASB610" s="8"/>
      <c r="ASC610" s="8"/>
      <c r="ASD610" s="8"/>
      <c r="ASE610" s="8"/>
      <c r="ASF610" s="8"/>
      <c r="ASG610" s="8"/>
      <c r="ASH610" s="8"/>
      <c r="ASI610" s="8"/>
      <c r="ASJ610" s="8"/>
      <c r="ASK610" s="8"/>
      <c r="ASL610" s="8"/>
      <c r="ASM610" s="8"/>
      <c r="ASN610" s="8"/>
      <c r="ASO610" s="8"/>
      <c r="ASP610" s="8"/>
      <c r="ASQ610" s="8"/>
      <c r="ASR610" s="8"/>
      <c r="ASS610" s="8"/>
      <c r="AST610" s="8"/>
      <c r="ASU610" s="8"/>
      <c r="ASV610" s="8"/>
      <c r="ASW610" s="8"/>
      <c r="ASX610" s="8"/>
      <c r="ASY610" s="8"/>
      <c r="ASZ610" s="8"/>
      <c r="ATA610" s="8"/>
      <c r="ATB610" s="8"/>
      <c r="ATC610" s="8"/>
      <c r="ATD610" s="8"/>
      <c r="ATE610" s="8"/>
      <c r="ATF610" s="8"/>
      <c r="ATG610" s="8"/>
      <c r="ATH610" s="8"/>
      <c r="ATI610" s="8"/>
      <c r="ATJ610" s="8"/>
      <c r="ATK610" s="8"/>
      <c r="ATL610" s="8"/>
      <c r="ATM610" s="8"/>
      <c r="ATN610" s="8"/>
      <c r="ATO610" s="8"/>
      <c r="ATP610" s="8"/>
      <c r="ATQ610" s="8"/>
      <c r="ATR610" s="8"/>
      <c r="ATS610" s="8"/>
      <c r="ATT610" s="8"/>
      <c r="ATU610" s="8"/>
      <c r="ATV610" s="8"/>
      <c r="ATW610" s="8"/>
      <c r="ATX610" s="8"/>
      <c r="ATY610" s="8"/>
      <c r="ATZ610" s="8"/>
      <c r="AUA610" s="8"/>
      <c r="AUB610" s="8"/>
      <c r="AUC610" s="8"/>
      <c r="AUD610" s="8"/>
      <c r="AUE610" s="8"/>
      <c r="AUF610" s="8"/>
      <c r="AUG610" s="8"/>
      <c r="AUH610" s="8"/>
      <c r="AUI610" s="8"/>
      <c r="AUJ610" s="8"/>
      <c r="AUK610" s="8"/>
      <c r="AUL610" s="8"/>
      <c r="AUM610" s="8"/>
      <c r="AUN610" s="8"/>
      <c r="AUO610" s="8"/>
      <c r="AUP610" s="8"/>
      <c r="AUQ610" s="8"/>
      <c r="AUR610" s="8"/>
      <c r="AUS610" s="8"/>
      <c r="AUT610" s="8"/>
      <c r="AUU610" s="8"/>
      <c r="AUV610" s="8"/>
      <c r="AUW610" s="8"/>
      <c r="AUX610" s="8"/>
      <c r="AUY610" s="8"/>
      <c r="AUZ610" s="8"/>
      <c r="AVA610" s="8"/>
      <c r="AVB610" s="8"/>
      <c r="AVC610" s="8"/>
      <c r="AVD610" s="8"/>
      <c r="AVE610" s="8"/>
      <c r="AVF610" s="8"/>
      <c r="AVG610" s="8"/>
      <c r="AVH610" s="8"/>
      <c r="AVI610" s="8"/>
      <c r="AVJ610" s="8"/>
      <c r="AVK610" s="8"/>
      <c r="AVL610" s="8"/>
      <c r="AVM610" s="8"/>
      <c r="AVN610" s="8"/>
      <c r="AVO610" s="8"/>
      <c r="AVP610" s="8"/>
      <c r="AVQ610" s="8"/>
      <c r="AVR610" s="8"/>
      <c r="AVS610" s="8"/>
      <c r="AVT610" s="8"/>
      <c r="AVU610" s="8"/>
      <c r="AVV610" s="8"/>
      <c r="AVW610" s="8"/>
      <c r="AVX610" s="8"/>
      <c r="AVY610" s="8"/>
      <c r="AVZ610" s="8"/>
      <c r="AWA610" s="8"/>
      <c r="AWB610" s="8"/>
      <c r="AWC610" s="8"/>
      <c r="AWD610" s="8"/>
      <c r="AWE610" s="8"/>
      <c r="AWF610" s="8"/>
      <c r="AWG610" s="8"/>
      <c r="AWH610" s="8"/>
      <c r="AWI610" s="8"/>
      <c r="AWJ610" s="8"/>
      <c r="AWK610" s="8"/>
      <c r="AWL610" s="8"/>
      <c r="AWM610" s="8"/>
      <c r="AWN610" s="8"/>
      <c r="AWO610" s="8"/>
      <c r="AWP610" s="8"/>
      <c r="AWQ610" s="8"/>
      <c r="AWR610" s="8"/>
      <c r="AWS610" s="8"/>
      <c r="AWT610" s="8"/>
      <c r="AWU610" s="8"/>
      <c r="AWV610" s="8"/>
      <c r="AWW610" s="8"/>
      <c r="AWX610" s="8"/>
      <c r="AWY610" s="8"/>
      <c r="AWZ610" s="8"/>
      <c r="AXA610" s="8"/>
      <c r="AXB610" s="8"/>
      <c r="AXC610" s="8"/>
      <c r="AXD610" s="8"/>
      <c r="AXE610" s="8"/>
      <c r="AXF610" s="8"/>
      <c r="AXG610" s="8"/>
      <c r="AXH610" s="8"/>
      <c r="AXI610" s="8"/>
      <c r="AXJ610" s="8"/>
      <c r="AXK610" s="8"/>
      <c r="AXL610" s="8"/>
      <c r="AXM610" s="8"/>
      <c r="AXN610" s="8"/>
      <c r="AXO610" s="8"/>
      <c r="AXP610" s="8"/>
      <c r="AXQ610" s="8"/>
      <c r="AXR610" s="8"/>
      <c r="AXS610" s="8"/>
      <c r="AXT610" s="8"/>
      <c r="AXU610" s="8"/>
      <c r="AXV610" s="8"/>
      <c r="AXW610" s="8"/>
      <c r="AXX610" s="8"/>
      <c r="AXY610" s="8"/>
      <c r="AXZ610" s="8"/>
      <c r="AYA610" s="8"/>
      <c r="AYB610" s="8"/>
      <c r="AYC610" s="8"/>
      <c r="AYD610" s="8"/>
      <c r="AYE610" s="8"/>
      <c r="AYF610" s="8"/>
      <c r="AYG610" s="8"/>
      <c r="AYH610" s="8"/>
      <c r="AYI610" s="8"/>
      <c r="AYJ610" s="8"/>
      <c r="AYK610" s="8"/>
      <c r="AYL610" s="8"/>
      <c r="AYM610" s="8"/>
      <c r="AYN610" s="8"/>
      <c r="AYO610" s="8"/>
      <c r="AYP610" s="8"/>
      <c r="AYQ610" s="8"/>
      <c r="AYR610" s="8"/>
      <c r="AYS610" s="8"/>
      <c r="AYT610" s="8"/>
      <c r="AYU610" s="8"/>
      <c r="AYV610" s="8"/>
      <c r="AYW610" s="8"/>
      <c r="AYX610" s="8"/>
      <c r="AYY610" s="8"/>
      <c r="AYZ610" s="8"/>
      <c r="AZA610" s="8"/>
      <c r="AZB610" s="8"/>
      <c r="AZC610" s="8"/>
      <c r="AZD610" s="8"/>
      <c r="AZE610" s="8"/>
      <c r="AZF610" s="8"/>
      <c r="AZG610" s="8"/>
      <c r="AZH610" s="8"/>
      <c r="AZI610" s="8"/>
      <c r="AZJ610" s="8"/>
      <c r="AZK610" s="8"/>
      <c r="AZL610" s="8"/>
      <c r="AZM610" s="8"/>
      <c r="AZN610" s="8"/>
      <c r="AZO610" s="8"/>
      <c r="AZP610" s="8"/>
      <c r="AZQ610" s="8"/>
      <c r="AZR610" s="8"/>
      <c r="AZS610" s="8"/>
      <c r="AZT610" s="8"/>
      <c r="AZU610" s="8"/>
      <c r="AZV610" s="8"/>
      <c r="AZW610" s="8"/>
      <c r="AZX610" s="8"/>
      <c r="AZY610" s="8"/>
      <c r="AZZ610" s="8"/>
      <c r="BAA610" s="8"/>
      <c r="BAB610" s="8"/>
      <c r="BAC610" s="8"/>
      <c r="BAD610" s="8"/>
      <c r="BAE610" s="8"/>
      <c r="BAF610" s="8"/>
      <c r="BAG610" s="8"/>
      <c r="BAH610" s="8"/>
      <c r="BAI610" s="8"/>
      <c r="BAJ610" s="8"/>
      <c r="BAK610" s="8"/>
      <c r="BAL610" s="8"/>
      <c r="BAM610" s="8"/>
      <c r="BAN610" s="8"/>
      <c r="BAO610" s="8"/>
      <c r="BAP610" s="8"/>
      <c r="BAQ610" s="8"/>
      <c r="BAR610" s="8"/>
      <c r="BAS610" s="8"/>
      <c r="BAT610" s="8"/>
      <c r="BAU610" s="8"/>
      <c r="BAV610" s="8"/>
      <c r="BAW610" s="8"/>
      <c r="BAX610" s="8"/>
      <c r="BAY610" s="8"/>
      <c r="BAZ610" s="8"/>
      <c r="BBA610" s="8"/>
      <c r="BBB610" s="8"/>
      <c r="BBC610" s="8"/>
      <c r="BBD610" s="8"/>
      <c r="BBE610" s="8"/>
      <c r="BBF610" s="8"/>
      <c r="BBG610" s="8"/>
      <c r="BBH610" s="8"/>
      <c r="BBI610" s="8"/>
      <c r="BBJ610" s="8"/>
      <c r="BBK610" s="8"/>
      <c r="BBL610" s="8"/>
      <c r="BBM610" s="8"/>
      <c r="BBN610" s="8"/>
      <c r="BBO610" s="8"/>
      <c r="BBP610" s="8"/>
      <c r="BBQ610" s="8"/>
      <c r="BBR610" s="8"/>
      <c r="BBS610" s="8"/>
      <c r="BBT610" s="8"/>
      <c r="BBU610" s="8"/>
      <c r="BBV610" s="8"/>
      <c r="BBW610" s="8"/>
      <c r="BBX610" s="8"/>
      <c r="BBY610" s="8"/>
      <c r="BBZ610" s="8"/>
      <c r="BCA610" s="8"/>
      <c r="BCB610" s="8"/>
      <c r="BCC610" s="8"/>
      <c r="BCD610" s="8"/>
      <c r="BCE610" s="8"/>
      <c r="BCF610" s="8"/>
      <c r="BCG610" s="8"/>
      <c r="BCH610" s="8"/>
      <c r="BCI610" s="8"/>
      <c r="BCJ610" s="8"/>
      <c r="BCK610" s="8"/>
      <c r="BCL610" s="8"/>
      <c r="BCM610" s="8"/>
      <c r="BCN610" s="8"/>
      <c r="BCO610" s="8"/>
      <c r="BCP610" s="8"/>
      <c r="BCQ610" s="8"/>
      <c r="BCR610" s="8"/>
      <c r="BCS610" s="8"/>
      <c r="BCT610" s="8"/>
      <c r="BCU610" s="8"/>
      <c r="BCV610" s="8"/>
      <c r="BCW610" s="8"/>
      <c r="BCX610" s="8"/>
      <c r="BCY610" s="8"/>
      <c r="BCZ610" s="8"/>
      <c r="BDA610" s="8"/>
      <c r="BDB610" s="8"/>
      <c r="BDC610" s="8"/>
      <c r="BDD610" s="8"/>
      <c r="BDE610" s="8"/>
      <c r="BDF610" s="8"/>
      <c r="BDG610" s="8"/>
      <c r="BDH610" s="8"/>
      <c r="BDI610" s="8"/>
      <c r="BDJ610" s="8"/>
      <c r="BDK610" s="8"/>
      <c r="BDL610" s="8"/>
      <c r="BDM610" s="8"/>
      <c r="BDN610" s="8"/>
      <c r="BDO610" s="8"/>
      <c r="BDP610" s="8"/>
      <c r="BDQ610" s="8"/>
      <c r="BDR610" s="8"/>
      <c r="BDS610" s="8"/>
      <c r="BDT610" s="8"/>
      <c r="BDU610" s="8"/>
      <c r="BDV610" s="8"/>
      <c r="BDW610" s="8"/>
      <c r="BDX610" s="8"/>
      <c r="BDY610" s="8"/>
      <c r="BDZ610" s="8"/>
      <c r="BEA610" s="8"/>
      <c r="BEB610" s="8"/>
      <c r="BEC610" s="8"/>
      <c r="BED610" s="8"/>
      <c r="BEE610" s="8"/>
      <c r="BEF610" s="8"/>
      <c r="BEG610" s="8"/>
      <c r="BEH610" s="8"/>
      <c r="BEI610" s="8"/>
      <c r="BEJ610" s="8"/>
      <c r="BEK610" s="8"/>
      <c r="BEL610" s="8"/>
      <c r="BEM610" s="8"/>
      <c r="BEN610" s="8"/>
      <c r="BEO610" s="8"/>
      <c r="BEP610" s="8"/>
      <c r="BEQ610" s="8"/>
      <c r="BER610" s="8"/>
      <c r="BES610" s="8"/>
      <c r="BET610" s="8"/>
      <c r="BEU610" s="8"/>
      <c r="BEV610" s="8"/>
      <c r="BEW610" s="8"/>
      <c r="BEX610" s="8"/>
      <c r="BEY610" s="8"/>
      <c r="BEZ610" s="8"/>
      <c r="BFA610" s="8"/>
      <c r="BFB610" s="8"/>
      <c r="BFC610" s="8"/>
      <c r="BFD610" s="8"/>
      <c r="BFE610" s="8"/>
      <c r="BFF610" s="8"/>
      <c r="BFG610" s="8"/>
      <c r="BFH610" s="8"/>
      <c r="BFI610" s="8"/>
      <c r="BFJ610" s="8"/>
      <c r="BFK610" s="8"/>
      <c r="BFL610" s="8"/>
      <c r="BFM610" s="8"/>
      <c r="BFN610" s="8"/>
      <c r="BFO610" s="8"/>
      <c r="BFP610" s="8"/>
      <c r="BFQ610" s="8"/>
      <c r="BFR610" s="8"/>
      <c r="BFS610" s="8"/>
      <c r="BFT610" s="8"/>
      <c r="BFU610" s="8"/>
      <c r="BFV610" s="8"/>
      <c r="BFW610" s="8"/>
      <c r="BFX610" s="8"/>
      <c r="BFY610" s="8"/>
      <c r="BFZ610" s="8"/>
      <c r="BGA610" s="8"/>
      <c r="BGB610" s="8"/>
      <c r="BGC610" s="8"/>
      <c r="BGD610" s="8"/>
      <c r="BGE610" s="8"/>
      <c r="BGF610" s="8"/>
      <c r="BGG610" s="8"/>
      <c r="BGH610" s="8"/>
      <c r="BGI610" s="8"/>
      <c r="BGJ610" s="8"/>
      <c r="BGK610" s="8"/>
      <c r="BGL610" s="8"/>
      <c r="BGM610" s="8"/>
      <c r="BGN610" s="8"/>
      <c r="BGO610" s="8"/>
      <c r="BGP610" s="8"/>
      <c r="BGQ610" s="8"/>
      <c r="BGR610" s="8"/>
      <c r="BGS610" s="8"/>
      <c r="BGT610" s="8"/>
      <c r="BGU610" s="8"/>
      <c r="BGV610" s="8"/>
      <c r="BGW610" s="8"/>
      <c r="BGX610" s="8"/>
      <c r="BGY610" s="8"/>
      <c r="BGZ610" s="8"/>
      <c r="BHA610" s="8"/>
      <c r="BHB610" s="8"/>
      <c r="BHC610" s="8"/>
      <c r="BHD610" s="8"/>
      <c r="BHE610" s="8"/>
      <c r="BHF610" s="8"/>
      <c r="BHG610" s="8"/>
      <c r="BHH610" s="8"/>
      <c r="BHI610" s="8"/>
      <c r="BHJ610" s="8"/>
      <c r="BHK610" s="8"/>
      <c r="BHL610" s="8"/>
      <c r="BHM610" s="8"/>
      <c r="BHN610" s="8"/>
      <c r="BHO610" s="8"/>
      <c r="BHP610" s="8"/>
      <c r="BHQ610" s="8"/>
      <c r="BHR610" s="8"/>
      <c r="BHS610" s="8"/>
      <c r="BHT610" s="8"/>
      <c r="BHU610" s="8"/>
      <c r="BHV610" s="8"/>
      <c r="BHW610" s="8"/>
      <c r="BHX610" s="8"/>
      <c r="BHY610" s="8"/>
      <c r="BHZ610" s="8"/>
      <c r="BIA610" s="8"/>
      <c r="BIB610" s="8"/>
      <c r="BIC610" s="8"/>
      <c r="BID610" s="8"/>
      <c r="BIE610" s="8"/>
      <c r="BIF610" s="8"/>
      <c r="BIG610" s="8"/>
      <c r="BIH610" s="8"/>
      <c r="BII610" s="8"/>
      <c r="BIJ610" s="8"/>
      <c r="BIK610" s="8"/>
      <c r="BIL610" s="8"/>
      <c r="BIM610" s="8"/>
      <c r="BIN610" s="8"/>
      <c r="BIO610" s="8"/>
      <c r="BIP610" s="8"/>
      <c r="BIQ610" s="8"/>
      <c r="BIR610" s="8"/>
      <c r="BIS610" s="8"/>
      <c r="BIT610" s="8"/>
      <c r="BIU610" s="8"/>
      <c r="BIV610" s="8"/>
      <c r="BIW610" s="8"/>
      <c r="BIX610" s="8"/>
      <c r="BIY610" s="8"/>
      <c r="BIZ610" s="8"/>
      <c r="BJA610" s="8"/>
      <c r="BJB610" s="8"/>
      <c r="BJC610" s="8"/>
      <c r="BJD610" s="8"/>
      <c r="BJE610" s="8"/>
      <c r="BJF610" s="8"/>
      <c r="BJG610" s="8"/>
      <c r="BJH610" s="8"/>
      <c r="BJI610" s="8"/>
      <c r="BJJ610" s="8"/>
      <c r="BJK610" s="8"/>
      <c r="BJL610" s="8"/>
      <c r="BJM610" s="8"/>
      <c r="BJN610" s="8"/>
      <c r="BJO610" s="8"/>
      <c r="BJP610" s="8"/>
      <c r="BJQ610" s="8"/>
      <c r="BJR610" s="8"/>
      <c r="BJS610" s="8"/>
      <c r="BJT610" s="8"/>
      <c r="BJU610" s="8"/>
      <c r="BJV610" s="8"/>
      <c r="BJW610" s="8"/>
      <c r="BJX610" s="8"/>
      <c r="BJY610" s="8"/>
      <c r="BJZ610" s="8"/>
      <c r="BKA610" s="8"/>
      <c r="BKB610" s="8"/>
      <c r="BKC610" s="8"/>
      <c r="BKD610" s="8"/>
      <c r="BKE610" s="8"/>
      <c r="BKF610" s="8"/>
      <c r="BKG610" s="8"/>
      <c r="BKH610" s="8"/>
      <c r="BKI610" s="8"/>
      <c r="BKJ610" s="8"/>
      <c r="BKK610" s="8"/>
      <c r="BKL610" s="8"/>
      <c r="BKM610" s="8"/>
      <c r="BKN610" s="8"/>
      <c r="BKO610" s="8"/>
      <c r="BKP610" s="8"/>
      <c r="BKQ610" s="8"/>
      <c r="BKR610" s="8"/>
      <c r="BKS610" s="8"/>
      <c r="BKT610" s="8"/>
      <c r="BKU610" s="8"/>
      <c r="BKV610" s="8"/>
      <c r="BKW610" s="8"/>
      <c r="BKX610" s="8"/>
      <c r="BKY610" s="8"/>
      <c r="BKZ610" s="8"/>
      <c r="BLA610" s="8"/>
      <c r="BLB610" s="8"/>
      <c r="BLC610" s="8"/>
      <c r="BLD610" s="8"/>
      <c r="BLE610" s="8"/>
      <c r="BLF610" s="8"/>
      <c r="BLG610" s="8"/>
      <c r="BLH610" s="8"/>
      <c r="BLI610" s="8"/>
      <c r="BLJ610" s="8"/>
      <c r="BLK610" s="8"/>
      <c r="BLL610" s="8"/>
      <c r="BLM610" s="8"/>
      <c r="BLN610" s="8"/>
      <c r="BLO610" s="8"/>
      <c r="BLP610" s="8"/>
      <c r="BLQ610" s="8"/>
      <c r="BLR610" s="8"/>
      <c r="BLS610" s="8"/>
      <c r="BLT610" s="8"/>
      <c r="BLU610" s="8"/>
      <c r="BLV610" s="8"/>
      <c r="BLW610" s="8"/>
      <c r="BLX610" s="8"/>
      <c r="BLY610" s="8"/>
      <c r="BLZ610" s="8"/>
      <c r="BMA610" s="8"/>
      <c r="BMB610" s="8"/>
      <c r="BMC610" s="8"/>
      <c r="BMD610" s="8"/>
      <c r="BME610" s="8"/>
      <c r="BMF610" s="8"/>
      <c r="BMG610" s="8"/>
      <c r="BMH610" s="8"/>
      <c r="BMI610" s="8"/>
      <c r="BMJ610" s="8"/>
      <c r="BMK610" s="8"/>
      <c r="BML610" s="8"/>
      <c r="BMM610" s="8"/>
      <c r="BMN610" s="8"/>
      <c r="BMO610" s="8"/>
      <c r="BMP610" s="8"/>
      <c r="BMQ610" s="8"/>
      <c r="BMR610" s="8"/>
      <c r="BMS610" s="8"/>
      <c r="BMT610" s="8"/>
      <c r="BMU610" s="8"/>
      <c r="BMV610" s="8"/>
      <c r="BMW610" s="8"/>
      <c r="BMX610" s="8"/>
      <c r="BMY610" s="8"/>
      <c r="BMZ610" s="8"/>
      <c r="BNA610" s="8"/>
      <c r="BNB610" s="8"/>
      <c r="BNC610" s="8"/>
      <c r="BND610" s="8"/>
      <c r="BNE610" s="8"/>
      <c r="BNF610" s="8"/>
      <c r="BNG610" s="8"/>
      <c r="BNH610" s="8"/>
      <c r="BNI610" s="8"/>
      <c r="BNJ610" s="8"/>
      <c r="BNK610" s="8"/>
      <c r="BNL610" s="8"/>
      <c r="BNM610" s="8"/>
      <c r="BNN610" s="8"/>
      <c r="BNO610" s="8"/>
      <c r="BNP610" s="8"/>
      <c r="BNQ610" s="8"/>
      <c r="BNR610" s="8"/>
      <c r="BNS610" s="8"/>
      <c r="BNT610" s="8"/>
      <c r="BNU610" s="8"/>
      <c r="BNV610" s="8"/>
      <c r="BNW610" s="8"/>
      <c r="BNX610" s="8"/>
      <c r="BNY610" s="8"/>
      <c r="BNZ610" s="8"/>
      <c r="BOA610" s="8"/>
      <c r="BOB610" s="8"/>
      <c r="BOC610" s="8"/>
      <c r="BOD610" s="8"/>
      <c r="BOE610" s="8"/>
      <c r="BOF610" s="8"/>
      <c r="BOG610" s="8"/>
      <c r="BOH610" s="8"/>
      <c r="BOI610" s="8"/>
      <c r="BOJ610" s="8"/>
      <c r="BOK610" s="8"/>
      <c r="BOL610" s="8"/>
      <c r="BOM610" s="8"/>
      <c r="BON610" s="8"/>
      <c r="BOO610" s="8"/>
      <c r="BOP610" s="8"/>
      <c r="BOQ610" s="8"/>
      <c r="BOR610" s="8"/>
      <c r="BOS610" s="8"/>
      <c r="BOT610" s="8"/>
      <c r="BOU610" s="8"/>
      <c r="BOV610" s="8"/>
      <c r="BOW610" s="8"/>
      <c r="BOX610" s="8"/>
      <c r="BOY610" s="8"/>
      <c r="BOZ610" s="8"/>
      <c r="BPA610" s="8"/>
      <c r="BPB610" s="8"/>
      <c r="BPC610" s="8"/>
      <c r="BPD610" s="8"/>
      <c r="BPE610" s="8"/>
      <c r="BPF610" s="8"/>
      <c r="BPG610" s="8"/>
      <c r="BPH610" s="8"/>
      <c r="BPI610" s="8"/>
      <c r="BPJ610" s="8"/>
      <c r="BPK610" s="8"/>
      <c r="BPL610" s="8"/>
      <c r="BPM610" s="8"/>
      <c r="BPN610" s="8"/>
      <c r="BPO610" s="8"/>
      <c r="BPP610" s="8"/>
      <c r="BPQ610" s="8"/>
      <c r="BPR610" s="8"/>
      <c r="BPS610" s="8"/>
      <c r="BPT610" s="8"/>
      <c r="BPU610" s="8"/>
      <c r="BPV610" s="8"/>
      <c r="BPW610" s="8"/>
      <c r="BPX610" s="8"/>
      <c r="BPY610" s="8"/>
      <c r="BPZ610" s="8"/>
      <c r="BQA610" s="8"/>
      <c r="BQB610" s="8"/>
      <c r="BQC610" s="8"/>
      <c r="BQD610" s="8"/>
      <c r="BQE610" s="8"/>
      <c r="BQF610" s="8"/>
      <c r="BQG610" s="8"/>
      <c r="BQH610" s="8"/>
      <c r="BQI610" s="8"/>
      <c r="BQJ610" s="8"/>
      <c r="BQK610" s="8"/>
      <c r="BQL610" s="8"/>
      <c r="BQM610" s="8"/>
      <c r="BQN610" s="8"/>
      <c r="BQO610" s="8"/>
      <c r="BQP610" s="8"/>
      <c r="BQQ610" s="8"/>
      <c r="BQR610" s="8"/>
      <c r="BQS610" s="8"/>
      <c r="BQT610" s="8"/>
      <c r="BQU610" s="8"/>
      <c r="BQV610" s="8"/>
      <c r="BQW610" s="8"/>
      <c r="BQX610" s="8"/>
      <c r="BQY610" s="8"/>
      <c r="BQZ610" s="8"/>
      <c r="BRA610" s="8"/>
      <c r="BRB610" s="8"/>
      <c r="BRC610" s="8"/>
      <c r="BRD610" s="8"/>
      <c r="BRE610" s="8"/>
      <c r="BRF610" s="8"/>
      <c r="BRG610" s="8"/>
      <c r="BRH610" s="8"/>
      <c r="BRI610" s="8"/>
      <c r="BRJ610" s="8"/>
      <c r="BRK610" s="8"/>
      <c r="BRL610" s="8"/>
      <c r="BRM610" s="8"/>
      <c r="BRN610" s="8"/>
      <c r="BRO610" s="8"/>
      <c r="BRP610" s="8"/>
      <c r="BRQ610" s="8"/>
      <c r="BRR610" s="8"/>
      <c r="BRS610" s="8"/>
      <c r="BRT610" s="8"/>
      <c r="BRU610" s="8"/>
      <c r="BRV610" s="8"/>
      <c r="BRW610" s="8"/>
      <c r="BRX610" s="8"/>
      <c r="BRY610" s="8"/>
      <c r="BRZ610" s="8"/>
      <c r="BSA610" s="8"/>
      <c r="BSB610" s="8"/>
      <c r="BSC610" s="8"/>
      <c r="BSD610" s="8"/>
      <c r="BSE610" s="8"/>
      <c r="BSF610" s="8"/>
      <c r="BSG610" s="8"/>
      <c r="BSH610" s="8"/>
      <c r="BSI610" s="8"/>
      <c r="BSJ610" s="8"/>
      <c r="BSK610" s="8"/>
      <c r="BSL610" s="8"/>
      <c r="BSM610" s="8"/>
      <c r="BSN610" s="8"/>
      <c r="BSO610" s="8"/>
      <c r="BSP610" s="8"/>
      <c r="BSQ610" s="8"/>
      <c r="BSR610" s="8"/>
      <c r="BSS610" s="8"/>
      <c r="BST610" s="8"/>
      <c r="BSU610" s="8"/>
      <c r="BSV610" s="8"/>
      <c r="BSW610" s="8"/>
      <c r="BSX610" s="8"/>
      <c r="BSY610" s="8"/>
      <c r="BSZ610" s="8"/>
      <c r="BTA610" s="8"/>
      <c r="BTB610" s="8"/>
      <c r="BTC610" s="8"/>
      <c r="BTD610" s="8"/>
      <c r="BTE610" s="8"/>
      <c r="BTF610" s="8"/>
      <c r="BTG610" s="8"/>
      <c r="BTH610" s="8"/>
      <c r="BTI610" s="8"/>
      <c r="BTJ610" s="8"/>
      <c r="BTK610" s="8"/>
      <c r="BTL610" s="8"/>
      <c r="BTM610" s="8"/>
      <c r="BTN610" s="8"/>
      <c r="BTO610" s="8"/>
      <c r="BTP610" s="8"/>
      <c r="BTQ610" s="8"/>
      <c r="BTR610" s="8"/>
      <c r="BTS610" s="8"/>
      <c r="BTT610" s="8"/>
      <c r="BTU610" s="8"/>
      <c r="BTV610" s="8"/>
      <c r="BTW610" s="8"/>
      <c r="BTX610" s="8"/>
      <c r="BTY610" s="8"/>
      <c r="BTZ610" s="8"/>
      <c r="BUA610" s="8"/>
      <c r="BUB610" s="8"/>
      <c r="BUC610" s="8"/>
      <c r="BUD610" s="8"/>
      <c r="BUE610" s="8"/>
      <c r="BUF610" s="8"/>
      <c r="BUG610" s="8"/>
      <c r="BUH610" s="8"/>
      <c r="BUI610" s="8"/>
      <c r="BUJ610" s="8"/>
      <c r="BUK610" s="8"/>
      <c r="BUL610" s="8"/>
      <c r="BUM610" s="8"/>
      <c r="BUN610" s="8"/>
      <c r="BUO610" s="8"/>
      <c r="BUP610" s="8"/>
      <c r="BUQ610" s="8"/>
      <c r="BUR610" s="8"/>
      <c r="BUS610" s="8"/>
      <c r="BUT610" s="8"/>
      <c r="BUU610" s="8"/>
      <c r="BUV610" s="8"/>
      <c r="BUW610" s="8"/>
      <c r="BUX610" s="8"/>
      <c r="BUY610" s="8"/>
      <c r="BUZ610" s="8"/>
      <c r="BVA610" s="8"/>
      <c r="BVB610" s="8"/>
      <c r="BVC610" s="8"/>
      <c r="BVD610" s="8"/>
      <c r="BVE610" s="8"/>
      <c r="BVF610" s="8"/>
      <c r="BVG610" s="8"/>
      <c r="BVH610" s="8"/>
      <c r="BVI610" s="8"/>
      <c r="BVJ610" s="8"/>
      <c r="BVK610" s="8"/>
      <c r="BVL610" s="8"/>
      <c r="BVM610" s="8"/>
      <c r="BVN610" s="8"/>
      <c r="BVO610" s="8"/>
      <c r="BVP610" s="8"/>
      <c r="BVQ610" s="8"/>
      <c r="BVR610" s="8"/>
      <c r="BVS610" s="8"/>
      <c r="BVT610" s="8"/>
      <c r="BVU610" s="8"/>
      <c r="BVV610" s="8"/>
      <c r="BVW610" s="8"/>
      <c r="BVX610" s="8"/>
      <c r="BVY610" s="8"/>
      <c r="BVZ610" s="8"/>
      <c r="BWA610" s="8"/>
      <c r="BWB610" s="8"/>
      <c r="BWC610" s="8"/>
      <c r="BWD610" s="8"/>
      <c r="BWE610" s="8"/>
      <c r="BWF610" s="8"/>
      <c r="BWG610" s="8"/>
      <c r="BWH610" s="8"/>
      <c r="BWI610" s="8"/>
      <c r="BWJ610" s="8"/>
      <c r="BWK610" s="8"/>
      <c r="BWL610" s="8"/>
      <c r="BWM610" s="8"/>
      <c r="BWN610" s="8"/>
      <c r="BWO610" s="8"/>
      <c r="BWP610" s="8"/>
      <c r="BWQ610" s="8"/>
    </row>
    <row r="611" spans="1:1967" s="445" customFormat="1" ht="102" customHeight="1">
      <c r="A611" s="9" t="s">
        <v>6664</v>
      </c>
      <c r="B611" s="100" t="s">
        <v>97</v>
      </c>
      <c r="C611" s="111" t="s">
        <v>1110</v>
      </c>
      <c r="D611" s="111" t="s">
        <v>1106</v>
      </c>
      <c r="E611" s="111" t="s">
        <v>1111</v>
      </c>
      <c r="F611" s="3"/>
      <c r="G611" s="3" t="s">
        <v>385</v>
      </c>
      <c r="H611" s="20">
        <v>1</v>
      </c>
      <c r="I611" s="114">
        <v>470000000</v>
      </c>
      <c r="J611" s="21" t="s">
        <v>1330</v>
      </c>
      <c r="K611" s="19" t="s">
        <v>2096</v>
      </c>
      <c r="L611" s="138" t="s">
        <v>3428</v>
      </c>
      <c r="M611" s="141" t="s">
        <v>383</v>
      </c>
      <c r="N611" s="361" t="s">
        <v>2105</v>
      </c>
      <c r="O611" s="3" t="s">
        <v>1382</v>
      </c>
      <c r="P611" s="7" t="s">
        <v>1354</v>
      </c>
      <c r="Q611" s="3" t="s">
        <v>1195</v>
      </c>
      <c r="R611" s="24">
        <v>900</v>
      </c>
      <c r="S611" s="19">
        <v>14140</v>
      </c>
      <c r="T611" s="83">
        <f t="shared" si="40"/>
        <v>12726000</v>
      </c>
      <c r="U611" s="83">
        <f t="shared" si="39"/>
        <v>14253120.000000002</v>
      </c>
      <c r="V611" s="9" t="s">
        <v>1341</v>
      </c>
      <c r="W611" s="153" t="s">
        <v>1410</v>
      </c>
      <c r="X611" s="9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  <c r="DS611" s="8"/>
      <c r="DT611" s="8"/>
      <c r="DU611" s="8"/>
      <c r="DV611" s="8"/>
      <c r="DW611" s="8"/>
      <c r="DX611" s="8"/>
      <c r="DY611" s="8"/>
      <c r="DZ611" s="8"/>
      <c r="EA611" s="8"/>
      <c r="EB611" s="8"/>
      <c r="EC611" s="8"/>
      <c r="ED611" s="8"/>
      <c r="EE611" s="8"/>
      <c r="EF611" s="8"/>
      <c r="EG611" s="8"/>
      <c r="EH611" s="8"/>
      <c r="EI611" s="8"/>
      <c r="EJ611" s="8"/>
      <c r="EK611" s="8"/>
      <c r="EL611" s="8"/>
      <c r="EM611" s="8"/>
      <c r="EN611" s="8"/>
      <c r="EO611" s="8"/>
      <c r="EP611" s="8"/>
      <c r="EQ611" s="8"/>
      <c r="ER611" s="8"/>
      <c r="ES611" s="8"/>
      <c r="ET611" s="8"/>
      <c r="EU611" s="8"/>
      <c r="EV611" s="8"/>
      <c r="EW611" s="8"/>
      <c r="EX611" s="8"/>
      <c r="EY611" s="8"/>
      <c r="EZ611" s="8"/>
      <c r="FA611" s="8"/>
      <c r="FB611" s="8"/>
      <c r="FC611" s="8"/>
      <c r="FD611" s="8"/>
      <c r="FE611" s="8"/>
      <c r="FF611" s="8"/>
      <c r="FG611" s="8"/>
      <c r="FH611" s="8"/>
      <c r="FI611" s="8"/>
      <c r="FJ611" s="8"/>
      <c r="FK611" s="8"/>
      <c r="FL611" s="8"/>
      <c r="FM611" s="8"/>
      <c r="FN611" s="8"/>
      <c r="FO611" s="8"/>
      <c r="FP611" s="8"/>
      <c r="FQ611" s="8"/>
      <c r="FR611" s="8"/>
      <c r="FS611" s="8"/>
      <c r="FT611" s="8"/>
      <c r="FU611" s="8"/>
      <c r="FV611" s="8"/>
      <c r="FW611" s="8"/>
      <c r="FX611" s="8"/>
      <c r="FY611" s="8"/>
      <c r="FZ611" s="8"/>
      <c r="GA611" s="8"/>
      <c r="GB611" s="8"/>
      <c r="GC611" s="8"/>
      <c r="GD611" s="8"/>
      <c r="GE611" s="8"/>
      <c r="GF611" s="8"/>
      <c r="GG611" s="8"/>
      <c r="GH611" s="8"/>
      <c r="GI611" s="8"/>
      <c r="GJ611" s="8"/>
      <c r="GK611" s="8"/>
      <c r="GL611" s="8"/>
      <c r="GM611" s="8"/>
      <c r="GN611" s="8"/>
      <c r="GO611" s="8"/>
      <c r="GP611" s="8"/>
      <c r="GQ611" s="8"/>
      <c r="GR611" s="8"/>
      <c r="GS611" s="8"/>
      <c r="GT611" s="8"/>
      <c r="GU611" s="8"/>
      <c r="GV611" s="8"/>
      <c r="GW611" s="8"/>
      <c r="GX611" s="8"/>
      <c r="GY611" s="8"/>
      <c r="GZ611" s="8"/>
      <c r="HA611" s="8"/>
      <c r="HB611" s="8"/>
      <c r="HC611" s="8"/>
      <c r="HD611" s="8"/>
      <c r="HE611" s="8"/>
      <c r="HF611" s="8"/>
      <c r="HG611" s="8"/>
      <c r="HH611" s="8"/>
      <c r="HI611" s="8"/>
      <c r="HJ611" s="8"/>
      <c r="HK611" s="8"/>
      <c r="HL611" s="8"/>
      <c r="HM611" s="8"/>
      <c r="HN611" s="8"/>
      <c r="HO611" s="8"/>
      <c r="HP611" s="8"/>
      <c r="HQ611" s="8"/>
      <c r="HR611" s="8"/>
      <c r="HS611" s="8"/>
      <c r="HT611" s="8"/>
      <c r="HU611" s="8"/>
      <c r="HV611" s="8"/>
      <c r="HW611" s="8"/>
      <c r="HX611" s="8"/>
      <c r="HY611" s="8"/>
      <c r="HZ611" s="8"/>
      <c r="IA611" s="8"/>
      <c r="IB611" s="8"/>
      <c r="IC611" s="8"/>
      <c r="ID611" s="8"/>
      <c r="IE611" s="8"/>
      <c r="IF611" s="8"/>
      <c r="IG611" s="8"/>
      <c r="IH611" s="8"/>
      <c r="II611" s="8"/>
      <c r="IJ611" s="8"/>
      <c r="IK611" s="8"/>
      <c r="IL611" s="8"/>
      <c r="IM611" s="8"/>
      <c r="IN611" s="8"/>
      <c r="IO611" s="8"/>
      <c r="IP611" s="8"/>
      <c r="IQ611" s="8"/>
      <c r="IR611" s="8"/>
      <c r="IS611" s="8"/>
      <c r="IT611" s="8"/>
      <c r="IU611" s="8"/>
      <c r="IV611" s="8"/>
      <c r="IW611" s="8"/>
      <c r="IX611" s="8"/>
      <c r="IY611" s="8"/>
      <c r="IZ611" s="8"/>
      <c r="JA611" s="8"/>
      <c r="JB611" s="8"/>
      <c r="JC611" s="8"/>
      <c r="JD611" s="8"/>
      <c r="JE611" s="8"/>
      <c r="JF611" s="8"/>
      <c r="JG611" s="8"/>
      <c r="JH611" s="8"/>
      <c r="JI611" s="8"/>
      <c r="JJ611" s="8"/>
      <c r="JK611" s="8"/>
      <c r="JL611" s="8"/>
      <c r="JM611" s="8"/>
      <c r="JN611" s="8"/>
      <c r="JO611" s="8"/>
      <c r="JP611" s="8"/>
      <c r="JQ611" s="8"/>
      <c r="JR611" s="8"/>
      <c r="JS611" s="8"/>
      <c r="JT611" s="8"/>
      <c r="JU611" s="8"/>
      <c r="JV611" s="8"/>
      <c r="JW611" s="8"/>
      <c r="JX611" s="8"/>
      <c r="JY611" s="8"/>
      <c r="JZ611" s="8"/>
      <c r="KA611" s="8"/>
      <c r="KB611" s="8"/>
      <c r="KC611" s="8"/>
      <c r="KD611" s="8"/>
      <c r="KE611" s="8"/>
      <c r="KF611" s="8"/>
      <c r="KG611" s="8"/>
      <c r="KH611" s="8"/>
      <c r="KI611" s="8"/>
      <c r="KJ611" s="8"/>
      <c r="KK611" s="8"/>
      <c r="KL611" s="8"/>
      <c r="KM611" s="8"/>
      <c r="KN611" s="8"/>
      <c r="KO611" s="8"/>
      <c r="KP611" s="8"/>
      <c r="KQ611" s="8"/>
      <c r="KR611" s="8"/>
      <c r="KS611" s="8"/>
      <c r="KT611" s="8"/>
      <c r="KU611" s="8"/>
      <c r="KV611" s="8"/>
      <c r="KW611" s="8"/>
      <c r="KX611" s="8"/>
      <c r="KY611" s="8"/>
      <c r="KZ611" s="8"/>
      <c r="LA611" s="8"/>
      <c r="LB611" s="8"/>
      <c r="LC611" s="8"/>
      <c r="LD611" s="8"/>
      <c r="LE611" s="8"/>
      <c r="LF611" s="8"/>
      <c r="LG611" s="8"/>
      <c r="LH611" s="8"/>
      <c r="LI611" s="8"/>
      <c r="LJ611" s="8"/>
      <c r="LK611" s="8"/>
      <c r="LL611" s="8"/>
      <c r="LM611" s="8"/>
      <c r="LN611" s="8"/>
      <c r="LO611" s="8"/>
      <c r="LP611" s="8"/>
      <c r="LQ611" s="8"/>
      <c r="LR611" s="8"/>
      <c r="LS611" s="8"/>
      <c r="LT611" s="8"/>
      <c r="LU611" s="8"/>
      <c r="LV611" s="8"/>
      <c r="LW611" s="8"/>
      <c r="LX611" s="8"/>
      <c r="LY611" s="8"/>
      <c r="LZ611" s="8"/>
      <c r="MA611" s="8"/>
      <c r="MB611" s="8"/>
      <c r="MC611" s="8"/>
      <c r="MD611" s="8"/>
      <c r="ME611" s="8"/>
      <c r="MF611" s="8"/>
      <c r="MG611" s="8"/>
      <c r="MH611" s="8"/>
      <c r="MI611" s="8"/>
      <c r="MJ611" s="8"/>
      <c r="MK611" s="8"/>
      <c r="ML611" s="8"/>
      <c r="MM611" s="8"/>
      <c r="MN611" s="8"/>
      <c r="MO611" s="8"/>
      <c r="MP611" s="8"/>
      <c r="MQ611" s="8"/>
      <c r="MR611" s="8"/>
      <c r="MS611" s="8"/>
      <c r="MT611" s="8"/>
      <c r="MU611" s="8"/>
      <c r="MV611" s="8"/>
      <c r="MW611" s="8"/>
      <c r="MX611" s="8"/>
      <c r="MY611" s="8"/>
      <c r="MZ611" s="8"/>
      <c r="NA611" s="8"/>
      <c r="NB611" s="8"/>
      <c r="NC611" s="8"/>
      <c r="ND611" s="8"/>
      <c r="NE611" s="8"/>
      <c r="NF611" s="8"/>
      <c r="NG611" s="8"/>
      <c r="NH611" s="8"/>
      <c r="NI611" s="8"/>
      <c r="NJ611" s="8"/>
      <c r="NK611" s="8"/>
      <c r="NL611" s="8"/>
      <c r="NM611" s="8"/>
      <c r="NN611" s="8"/>
      <c r="NO611" s="8"/>
      <c r="NP611" s="8"/>
      <c r="NQ611" s="8"/>
      <c r="NR611" s="8"/>
      <c r="NS611" s="8"/>
      <c r="NT611" s="8"/>
      <c r="NU611" s="8"/>
      <c r="NV611" s="8"/>
      <c r="NW611" s="8"/>
      <c r="NX611" s="8"/>
      <c r="NY611" s="8"/>
      <c r="NZ611" s="8"/>
      <c r="OA611" s="8"/>
      <c r="OB611" s="8"/>
      <c r="OC611" s="8"/>
      <c r="OD611" s="8"/>
      <c r="OE611" s="8"/>
      <c r="OF611" s="8"/>
      <c r="OG611" s="8"/>
      <c r="OH611" s="8"/>
      <c r="OI611" s="8"/>
      <c r="OJ611" s="8"/>
      <c r="OK611" s="8"/>
      <c r="OL611" s="8"/>
      <c r="OM611" s="8"/>
      <c r="ON611" s="8"/>
      <c r="OO611" s="8"/>
      <c r="OP611" s="8"/>
      <c r="OQ611" s="8"/>
      <c r="OR611" s="8"/>
      <c r="OS611" s="8"/>
      <c r="OT611" s="8"/>
      <c r="OU611" s="8"/>
      <c r="OV611" s="8"/>
      <c r="OW611" s="8"/>
      <c r="OX611" s="8"/>
      <c r="OY611" s="8"/>
      <c r="OZ611" s="8"/>
      <c r="PA611" s="8"/>
      <c r="PB611" s="8"/>
      <c r="PC611" s="8"/>
      <c r="PD611" s="8"/>
      <c r="PE611" s="8"/>
      <c r="PF611" s="8"/>
      <c r="PG611" s="8"/>
      <c r="PH611" s="8"/>
      <c r="PI611" s="8"/>
      <c r="PJ611" s="8"/>
      <c r="PK611" s="8"/>
      <c r="PL611" s="8"/>
      <c r="PM611" s="8"/>
      <c r="PN611" s="8"/>
      <c r="PO611" s="8"/>
      <c r="PP611" s="8"/>
      <c r="PQ611" s="8"/>
      <c r="PR611" s="8"/>
      <c r="PS611" s="8"/>
      <c r="PT611" s="8"/>
      <c r="PU611" s="8"/>
      <c r="PV611" s="8"/>
      <c r="PW611" s="8"/>
      <c r="PX611" s="8"/>
      <c r="PY611" s="8"/>
      <c r="PZ611" s="8"/>
      <c r="QA611" s="8"/>
      <c r="QB611" s="8"/>
      <c r="QC611" s="8"/>
      <c r="QD611" s="8"/>
      <c r="QE611" s="8"/>
      <c r="QF611" s="8"/>
      <c r="QG611" s="8"/>
      <c r="QH611" s="8"/>
      <c r="QI611" s="8"/>
      <c r="QJ611" s="8"/>
      <c r="QK611" s="8"/>
      <c r="QL611" s="8"/>
      <c r="QM611" s="8"/>
      <c r="QN611" s="8"/>
      <c r="QO611" s="8"/>
      <c r="QP611" s="8"/>
      <c r="QQ611" s="8"/>
      <c r="QR611" s="8"/>
      <c r="QS611" s="8"/>
      <c r="QT611" s="8"/>
      <c r="QU611" s="8"/>
      <c r="QV611" s="8"/>
      <c r="QW611" s="8"/>
      <c r="QX611" s="8"/>
      <c r="QY611" s="8"/>
      <c r="QZ611" s="8"/>
      <c r="RA611" s="8"/>
      <c r="RB611" s="8"/>
      <c r="RC611" s="8"/>
      <c r="RD611" s="8"/>
      <c r="RE611" s="8"/>
      <c r="RF611" s="8"/>
      <c r="RG611" s="8"/>
      <c r="RH611" s="8"/>
      <c r="RI611" s="8"/>
      <c r="RJ611" s="8"/>
      <c r="RK611" s="8"/>
      <c r="RL611" s="8"/>
      <c r="RM611" s="8"/>
      <c r="RN611" s="8"/>
      <c r="RO611" s="8"/>
      <c r="RP611" s="8"/>
      <c r="RQ611" s="8"/>
      <c r="RR611" s="8"/>
      <c r="RS611" s="8"/>
      <c r="RT611" s="8"/>
      <c r="RU611" s="8"/>
      <c r="RV611" s="8"/>
      <c r="RW611" s="8"/>
      <c r="RX611" s="8"/>
      <c r="RY611" s="8"/>
      <c r="RZ611" s="8"/>
      <c r="SA611" s="8"/>
      <c r="SB611" s="8"/>
      <c r="SC611" s="8"/>
      <c r="SD611" s="8"/>
      <c r="SE611" s="8"/>
      <c r="SF611" s="8"/>
      <c r="SG611" s="8"/>
      <c r="SH611" s="8"/>
      <c r="SI611" s="8"/>
      <c r="SJ611" s="8"/>
      <c r="SK611" s="8"/>
      <c r="SL611" s="8"/>
      <c r="SM611" s="8"/>
      <c r="SN611" s="8"/>
      <c r="SO611" s="8"/>
      <c r="SP611" s="8"/>
      <c r="SQ611" s="8"/>
      <c r="SR611" s="8"/>
      <c r="SS611" s="8"/>
      <c r="ST611" s="8"/>
      <c r="SU611" s="8"/>
      <c r="SV611" s="8"/>
      <c r="SW611" s="8"/>
      <c r="SX611" s="8"/>
      <c r="SY611" s="8"/>
      <c r="SZ611" s="8"/>
      <c r="TA611" s="8"/>
      <c r="TB611" s="8"/>
      <c r="TC611" s="8"/>
      <c r="TD611" s="8"/>
      <c r="TE611" s="8"/>
      <c r="TF611" s="8"/>
      <c r="TG611" s="8"/>
      <c r="TH611" s="8"/>
      <c r="TI611" s="8"/>
      <c r="TJ611" s="8"/>
      <c r="TK611" s="8"/>
      <c r="TL611" s="8"/>
      <c r="TM611" s="8"/>
      <c r="TN611" s="8"/>
      <c r="TO611" s="8"/>
      <c r="TP611" s="8"/>
      <c r="TQ611" s="8"/>
      <c r="TR611" s="8"/>
      <c r="TS611" s="8"/>
      <c r="TT611" s="8"/>
      <c r="TU611" s="8"/>
      <c r="TV611" s="8"/>
      <c r="TW611" s="8"/>
      <c r="TX611" s="8"/>
      <c r="TY611" s="8"/>
      <c r="TZ611" s="8"/>
      <c r="UA611" s="8"/>
      <c r="UB611" s="8"/>
      <c r="UC611" s="8"/>
      <c r="UD611" s="8"/>
      <c r="UE611" s="8"/>
      <c r="UF611" s="8"/>
      <c r="UG611" s="8"/>
      <c r="UH611" s="8"/>
      <c r="UI611" s="8"/>
      <c r="UJ611" s="8"/>
      <c r="UK611" s="8"/>
      <c r="UL611" s="8"/>
      <c r="UM611" s="8"/>
      <c r="UN611" s="8"/>
      <c r="UO611" s="8"/>
      <c r="UP611" s="8"/>
      <c r="UQ611" s="8"/>
      <c r="UR611" s="8"/>
      <c r="US611" s="8"/>
      <c r="UT611" s="8"/>
      <c r="UU611" s="8"/>
      <c r="UV611" s="8"/>
      <c r="UW611" s="8"/>
      <c r="UX611" s="8"/>
      <c r="UY611" s="8"/>
      <c r="UZ611" s="8"/>
      <c r="VA611" s="8"/>
      <c r="VB611" s="8"/>
      <c r="VC611" s="8"/>
      <c r="VD611" s="8"/>
      <c r="VE611" s="8"/>
      <c r="VF611" s="8"/>
      <c r="VG611" s="8"/>
      <c r="VH611" s="8"/>
      <c r="VI611" s="8"/>
      <c r="VJ611" s="8"/>
      <c r="VK611" s="8"/>
      <c r="VL611" s="8"/>
      <c r="VM611" s="8"/>
      <c r="VN611" s="8"/>
      <c r="VO611" s="8"/>
      <c r="VP611" s="8"/>
      <c r="VQ611" s="8"/>
      <c r="VR611" s="8"/>
      <c r="VS611" s="8"/>
      <c r="VT611" s="8"/>
      <c r="VU611" s="8"/>
      <c r="VV611" s="8"/>
      <c r="VW611" s="8"/>
      <c r="VX611" s="8"/>
      <c r="VY611" s="8"/>
      <c r="VZ611" s="8"/>
      <c r="WA611" s="8"/>
      <c r="WB611" s="8"/>
      <c r="WC611" s="8"/>
      <c r="WD611" s="8"/>
      <c r="WE611" s="8"/>
      <c r="WF611" s="8"/>
      <c r="WG611" s="8"/>
      <c r="WH611" s="8"/>
      <c r="WI611" s="8"/>
      <c r="WJ611" s="8"/>
      <c r="WK611" s="8"/>
      <c r="WL611" s="8"/>
      <c r="WM611" s="8"/>
      <c r="WN611" s="8"/>
      <c r="WO611" s="8"/>
      <c r="WP611" s="8"/>
      <c r="WQ611" s="8"/>
      <c r="WR611" s="8"/>
      <c r="WS611" s="8"/>
      <c r="WT611" s="8"/>
      <c r="WU611" s="8"/>
      <c r="WV611" s="8"/>
      <c r="WW611" s="8"/>
      <c r="WX611" s="8"/>
      <c r="WY611" s="8"/>
      <c r="WZ611" s="8"/>
      <c r="XA611" s="8"/>
      <c r="XB611" s="8"/>
      <c r="XC611" s="8"/>
      <c r="XD611" s="8"/>
      <c r="XE611" s="8"/>
      <c r="XF611" s="8"/>
      <c r="XG611" s="8"/>
      <c r="XH611" s="8"/>
      <c r="XI611" s="8"/>
      <c r="XJ611" s="8"/>
      <c r="XK611" s="8"/>
      <c r="XL611" s="8"/>
      <c r="XM611" s="8"/>
      <c r="XN611" s="8"/>
      <c r="XO611" s="8"/>
      <c r="XP611" s="8"/>
      <c r="XQ611" s="8"/>
      <c r="XR611" s="8"/>
      <c r="XS611" s="8"/>
      <c r="XT611" s="8"/>
      <c r="XU611" s="8"/>
      <c r="XV611" s="8"/>
      <c r="XW611" s="8"/>
      <c r="XX611" s="8"/>
      <c r="XY611" s="8"/>
      <c r="XZ611" s="8"/>
      <c r="YA611" s="8"/>
      <c r="YB611" s="8"/>
      <c r="YC611" s="8"/>
      <c r="YD611" s="8"/>
      <c r="YE611" s="8"/>
      <c r="YF611" s="8"/>
      <c r="YG611" s="8"/>
      <c r="YH611" s="8"/>
      <c r="YI611" s="8"/>
      <c r="YJ611" s="8"/>
      <c r="YK611" s="8"/>
      <c r="YL611" s="8"/>
      <c r="YM611" s="8"/>
      <c r="YN611" s="8"/>
      <c r="YO611" s="8"/>
      <c r="YP611" s="8"/>
      <c r="YQ611" s="8"/>
      <c r="YR611" s="8"/>
      <c r="YS611" s="8"/>
      <c r="YT611" s="8"/>
      <c r="YU611" s="8"/>
      <c r="YV611" s="8"/>
      <c r="YW611" s="8"/>
      <c r="YX611" s="8"/>
      <c r="YY611" s="8"/>
      <c r="YZ611" s="8"/>
      <c r="ZA611" s="8"/>
      <c r="ZB611" s="8"/>
      <c r="ZC611" s="8"/>
      <c r="ZD611" s="8"/>
      <c r="ZE611" s="8"/>
      <c r="ZF611" s="8"/>
      <c r="ZG611" s="8"/>
      <c r="ZH611" s="8"/>
      <c r="ZI611" s="8"/>
      <c r="ZJ611" s="8"/>
      <c r="ZK611" s="8"/>
      <c r="ZL611" s="8"/>
      <c r="ZM611" s="8"/>
      <c r="ZN611" s="8"/>
      <c r="ZO611" s="8"/>
      <c r="ZP611" s="8"/>
      <c r="ZQ611" s="8"/>
      <c r="ZR611" s="8"/>
      <c r="ZS611" s="8"/>
      <c r="ZT611" s="8"/>
      <c r="ZU611" s="8"/>
      <c r="ZV611" s="8"/>
      <c r="ZW611" s="8"/>
      <c r="ZX611" s="8"/>
      <c r="ZY611" s="8"/>
      <c r="ZZ611" s="8"/>
      <c r="AAA611" s="8"/>
      <c r="AAB611" s="8"/>
      <c r="AAC611" s="8"/>
      <c r="AAD611" s="8"/>
      <c r="AAE611" s="8"/>
      <c r="AAF611" s="8"/>
      <c r="AAG611" s="8"/>
      <c r="AAH611" s="8"/>
      <c r="AAI611" s="8"/>
      <c r="AAJ611" s="8"/>
      <c r="AAK611" s="8"/>
      <c r="AAL611" s="8"/>
      <c r="AAM611" s="8"/>
      <c r="AAN611" s="8"/>
      <c r="AAO611" s="8"/>
      <c r="AAP611" s="8"/>
      <c r="AAQ611" s="8"/>
      <c r="AAR611" s="8"/>
      <c r="AAS611" s="8"/>
      <c r="AAT611" s="8"/>
      <c r="AAU611" s="8"/>
      <c r="AAV611" s="8"/>
      <c r="AAW611" s="8"/>
      <c r="AAX611" s="8"/>
      <c r="AAY611" s="8"/>
      <c r="AAZ611" s="8"/>
      <c r="ABA611" s="8"/>
      <c r="ABB611" s="8"/>
      <c r="ABC611" s="8"/>
      <c r="ABD611" s="8"/>
      <c r="ABE611" s="8"/>
      <c r="ABF611" s="8"/>
      <c r="ABG611" s="8"/>
      <c r="ABH611" s="8"/>
      <c r="ABI611" s="8"/>
      <c r="ABJ611" s="8"/>
      <c r="ABK611" s="8"/>
      <c r="ABL611" s="8"/>
      <c r="ABM611" s="8"/>
      <c r="ABN611" s="8"/>
      <c r="ABO611" s="8"/>
      <c r="ABP611" s="8"/>
      <c r="ABQ611" s="8"/>
      <c r="ABR611" s="8"/>
      <c r="ABS611" s="8"/>
      <c r="ABT611" s="8"/>
      <c r="ABU611" s="8"/>
      <c r="ABV611" s="8"/>
      <c r="ABW611" s="8"/>
      <c r="ABX611" s="8"/>
      <c r="ABY611" s="8"/>
      <c r="ABZ611" s="8"/>
      <c r="ACA611" s="8"/>
      <c r="ACB611" s="8"/>
      <c r="ACC611" s="8"/>
      <c r="ACD611" s="8"/>
      <c r="ACE611" s="8"/>
      <c r="ACF611" s="8"/>
      <c r="ACG611" s="8"/>
      <c r="ACH611" s="8"/>
      <c r="ACI611" s="8"/>
      <c r="ACJ611" s="8"/>
      <c r="ACK611" s="8"/>
      <c r="ACL611" s="8"/>
      <c r="ACM611" s="8"/>
      <c r="ACN611" s="8"/>
      <c r="ACO611" s="8"/>
      <c r="ACP611" s="8"/>
      <c r="ACQ611" s="8"/>
      <c r="ACR611" s="8"/>
      <c r="ACS611" s="8"/>
      <c r="ACT611" s="8"/>
      <c r="ACU611" s="8"/>
      <c r="ACV611" s="8"/>
      <c r="ACW611" s="8"/>
      <c r="ACX611" s="8"/>
      <c r="ACY611" s="8"/>
      <c r="ACZ611" s="8"/>
      <c r="ADA611" s="8"/>
      <c r="ADB611" s="8"/>
      <c r="ADC611" s="8"/>
      <c r="ADD611" s="8"/>
      <c r="ADE611" s="8"/>
      <c r="ADF611" s="8"/>
      <c r="ADG611" s="8"/>
      <c r="ADH611" s="8"/>
      <c r="ADI611" s="8"/>
      <c r="ADJ611" s="8"/>
      <c r="ADK611" s="8"/>
      <c r="ADL611" s="8"/>
      <c r="ADM611" s="8"/>
      <c r="ADN611" s="8"/>
      <c r="ADO611" s="8"/>
      <c r="ADP611" s="8"/>
      <c r="ADQ611" s="8"/>
      <c r="ADR611" s="8"/>
      <c r="ADS611" s="8"/>
      <c r="ADT611" s="8"/>
      <c r="ADU611" s="8"/>
      <c r="ADV611" s="8"/>
      <c r="ADW611" s="8"/>
      <c r="ADX611" s="8"/>
      <c r="ADY611" s="8"/>
      <c r="ADZ611" s="8"/>
      <c r="AEA611" s="8"/>
      <c r="AEB611" s="8"/>
      <c r="AEC611" s="8"/>
      <c r="AED611" s="8"/>
      <c r="AEE611" s="8"/>
      <c r="AEF611" s="8"/>
      <c r="AEG611" s="8"/>
      <c r="AEH611" s="8"/>
      <c r="AEI611" s="8"/>
      <c r="AEJ611" s="8"/>
      <c r="AEK611" s="8"/>
      <c r="AEL611" s="8"/>
      <c r="AEM611" s="8"/>
      <c r="AEN611" s="8"/>
      <c r="AEO611" s="8"/>
      <c r="AEP611" s="8"/>
      <c r="AEQ611" s="8"/>
      <c r="AER611" s="8"/>
      <c r="AES611" s="8"/>
      <c r="AET611" s="8"/>
      <c r="AEU611" s="8"/>
      <c r="AEV611" s="8"/>
      <c r="AEW611" s="8"/>
      <c r="AEX611" s="8"/>
      <c r="AEY611" s="8"/>
      <c r="AEZ611" s="8"/>
      <c r="AFA611" s="8"/>
      <c r="AFB611" s="8"/>
      <c r="AFC611" s="8"/>
      <c r="AFD611" s="8"/>
      <c r="AFE611" s="8"/>
      <c r="AFF611" s="8"/>
      <c r="AFG611" s="8"/>
      <c r="AFH611" s="8"/>
      <c r="AFI611" s="8"/>
      <c r="AFJ611" s="8"/>
      <c r="AFK611" s="8"/>
      <c r="AFL611" s="8"/>
      <c r="AFM611" s="8"/>
      <c r="AFN611" s="8"/>
      <c r="AFO611" s="8"/>
      <c r="AFP611" s="8"/>
      <c r="AFQ611" s="8"/>
      <c r="AFR611" s="8"/>
      <c r="AFS611" s="8"/>
      <c r="AFT611" s="8"/>
      <c r="AFU611" s="8"/>
      <c r="AFV611" s="8"/>
      <c r="AFW611" s="8"/>
      <c r="AFX611" s="8"/>
      <c r="AFY611" s="8"/>
      <c r="AFZ611" s="8"/>
      <c r="AGA611" s="8"/>
      <c r="AGB611" s="8"/>
      <c r="AGC611" s="8"/>
      <c r="AGD611" s="8"/>
      <c r="AGE611" s="8"/>
      <c r="AGF611" s="8"/>
      <c r="AGG611" s="8"/>
      <c r="AGH611" s="8"/>
      <c r="AGI611" s="8"/>
      <c r="AGJ611" s="8"/>
      <c r="AGK611" s="8"/>
      <c r="AGL611" s="8"/>
      <c r="AGM611" s="8"/>
      <c r="AGN611" s="8"/>
      <c r="AGO611" s="8"/>
      <c r="AGP611" s="8"/>
      <c r="AGQ611" s="8"/>
      <c r="AGR611" s="8"/>
      <c r="AGS611" s="8"/>
      <c r="AGT611" s="8"/>
      <c r="AGU611" s="8"/>
      <c r="AGV611" s="8"/>
      <c r="AGW611" s="8"/>
      <c r="AGX611" s="8"/>
      <c r="AGY611" s="8"/>
      <c r="AGZ611" s="8"/>
      <c r="AHA611" s="8"/>
      <c r="AHB611" s="8"/>
      <c r="AHC611" s="8"/>
      <c r="AHD611" s="8"/>
      <c r="AHE611" s="8"/>
      <c r="AHF611" s="8"/>
      <c r="AHG611" s="8"/>
      <c r="AHH611" s="8"/>
      <c r="AHI611" s="8"/>
      <c r="AHJ611" s="8"/>
      <c r="AHK611" s="8"/>
      <c r="AHL611" s="8"/>
      <c r="AHM611" s="8"/>
      <c r="AHN611" s="8"/>
      <c r="AHO611" s="8"/>
      <c r="AHP611" s="8"/>
      <c r="AHQ611" s="8"/>
      <c r="AHR611" s="8"/>
      <c r="AHS611" s="8"/>
      <c r="AHT611" s="8"/>
      <c r="AHU611" s="8"/>
      <c r="AHV611" s="8"/>
      <c r="AHW611" s="8"/>
      <c r="AHX611" s="8"/>
      <c r="AHY611" s="8"/>
      <c r="AHZ611" s="8"/>
      <c r="AIA611" s="8"/>
      <c r="AIB611" s="8"/>
      <c r="AIC611" s="8"/>
      <c r="AID611" s="8"/>
      <c r="AIE611" s="8"/>
      <c r="AIF611" s="8"/>
      <c r="AIG611" s="8"/>
      <c r="AIH611" s="8"/>
      <c r="AII611" s="8"/>
      <c r="AIJ611" s="8"/>
      <c r="AIK611" s="8"/>
      <c r="AIL611" s="8"/>
      <c r="AIM611" s="8"/>
      <c r="AIN611" s="8"/>
      <c r="AIO611" s="8"/>
      <c r="AIP611" s="8"/>
      <c r="AIQ611" s="8"/>
      <c r="AIR611" s="8"/>
      <c r="AIS611" s="8"/>
      <c r="AIT611" s="8"/>
      <c r="AIU611" s="8"/>
      <c r="AIV611" s="8"/>
      <c r="AIW611" s="8"/>
      <c r="AIX611" s="8"/>
      <c r="AIY611" s="8"/>
      <c r="AIZ611" s="8"/>
      <c r="AJA611" s="8"/>
      <c r="AJB611" s="8"/>
      <c r="AJC611" s="8"/>
      <c r="AJD611" s="8"/>
      <c r="AJE611" s="8"/>
      <c r="AJF611" s="8"/>
      <c r="AJG611" s="8"/>
      <c r="AJH611" s="8"/>
      <c r="AJI611" s="8"/>
      <c r="AJJ611" s="8"/>
      <c r="AJK611" s="8"/>
      <c r="AJL611" s="8"/>
      <c r="AJM611" s="8"/>
      <c r="AJN611" s="8"/>
      <c r="AJO611" s="8"/>
      <c r="AJP611" s="8"/>
      <c r="AJQ611" s="8"/>
      <c r="AJR611" s="8"/>
      <c r="AJS611" s="8"/>
      <c r="AJT611" s="8"/>
      <c r="AJU611" s="8"/>
      <c r="AJV611" s="8"/>
      <c r="AJW611" s="8"/>
      <c r="AJX611" s="8"/>
      <c r="AJY611" s="8"/>
      <c r="AJZ611" s="8"/>
      <c r="AKA611" s="8"/>
      <c r="AKB611" s="8"/>
      <c r="AKC611" s="8"/>
      <c r="AKD611" s="8"/>
      <c r="AKE611" s="8"/>
      <c r="AKF611" s="8"/>
      <c r="AKG611" s="8"/>
      <c r="AKH611" s="8"/>
      <c r="AKI611" s="8"/>
      <c r="AKJ611" s="8"/>
      <c r="AKK611" s="8"/>
      <c r="AKL611" s="8"/>
      <c r="AKM611" s="8"/>
      <c r="AKN611" s="8"/>
      <c r="AKO611" s="8"/>
      <c r="AKP611" s="8"/>
      <c r="AKQ611" s="8"/>
      <c r="AKR611" s="8"/>
      <c r="AKS611" s="8"/>
      <c r="AKT611" s="8"/>
      <c r="AKU611" s="8"/>
      <c r="AKV611" s="8"/>
      <c r="AKW611" s="8"/>
      <c r="AKX611" s="8"/>
      <c r="AKY611" s="8"/>
      <c r="AKZ611" s="8"/>
      <c r="ALA611" s="8"/>
      <c r="ALB611" s="8"/>
      <c r="ALC611" s="8"/>
      <c r="ALD611" s="8"/>
      <c r="ALE611" s="8"/>
      <c r="ALF611" s="8"/>
      <c r="ALG611" s="8"/>
      <c r="ALH611" s="8"/>
      <c r="ALI611" s="8"/>
      <c r="ALJ611" s="8"/>
      <c r="ALK611" s="8"/>
      <c r="ALL611" s="8"/>
      <c r="ALM611" s="8"/>
      <c r="ALN611" s="8"/>
      <c r="ALO611" s="8"/>
      <c r="ALP611" s="8"/>
      <c r="ALQ611" s="8"/>
      <c r="ALR611" s="8"/>
      <c r="ALS611" s="8"/>
      <c r="ALT611" s="8"/>
      <c r="ALU611" s="8"/>
      <c r="ALV611" s="8"/>
      <c r="ALW611" s="8"/>
      <c r="ALX611" s="8"/>
      <c r="ALY611" s="8"/>
      <c r="ALZ611" s="8"/>
      <c r="AMA611" s="8"/>
      <c r="AMB611" s="8"/>
      <c r="AMC611" s="8"/>
      <c r="AMD611" s="8"/>
      <c r="AME611" s="8"/>
      <c r="AMF611" s="8"/>
      <c r="AMG611" s="8"/>
      <c r="AMH611" s="8"/>
      <c r="AMI611" s="8"/>
      <c r="AMJ611" s="8"/>
      <c r="AMK611" s="8"/>
      <c r="AML611" s="8"/>
      <c r="AMM611" s="8"/>
      <c r="AMN611" s="8"/>
      <c r="AMO611" s="8"/>
      <c r="AMP611" s="8"/>
      <c r="AMQ611" s="8"/>
      <c r="AMR611" s="8"/>
      <c r="AMS611" s="8"/>
      <c r="AMT611" s="8"/>
      <c r="AMU611" s="8"/>
      <c r="AMV611" s="8"/>
      <c r="AMW611" s="8"/>
      <c r="AMX611" s="8"/>
      <c r="AMY611" s="8"/>
      <c r="AMZ611" s="8"/>
      <c r="ANA611" s="8"/>
      <c r="ANB611" s="8"/>
      <c r="ANC611" s="8"/>
      <c r="AND611" s="8"/>
      <c r="ANE611" s="8"/>
      <c r="ANF611" s="8"/>
      <c r="ANG611" s="8"/>
      <c r="ANH611" s="8"/>
      <c r="ANI611" s="8"/>
      <c r="ANJ611" s="8"/>
      <c r="ANK611" s="8"/>
      <c r="ANL611" s="8"/>
      <c r="ANM611" s="8"/>
      <c r="ANN611" s="8"/>
      <c r="ANO611" s="8"/>
      <c r="ANP611" s="8"/>
      <c r="ANQ611" s="8"/>
      <c r="ANR611" s="8"/>
      <c r="ANS611" s="8"/>
      <c r="ANT611" s="8"/>
      <c r="ANU611" s="8"/>
      <c r="ANV611" s="8"/>
      <c r="ANW611" s="8"/>
      <c r="ANX611" s="8"/>
      <c r="ANY611" s="8"/>
      <c r="ANZ611" s="8"/>
      <c r="AOA611" s="8"/>
      <c r="AOB611" s="8"/>
      <c r="AOC611" s="8"/>
      <c r="AOD611" s="8"/>
      <c r="AOE611" s="8"/>
      <c r="AOF611" s="8"/>
      <c r="AOG611" s="8"/>
      <c r="AOH611" s="8"/>
      <c r="AOI611" s="8"/>
      <c r="AOJ611" s="8"/>
      <c r="AOK611" s="8"/>
      <c r="AOL611" s="8"/>
      <c r="AOM611" s="8"/>
      <c r="AON611" s="8"/>
      <c r="AOO611" s="8"/>
      <c r="AOP611" s="8"/>
      <c r="AOQ611" s="8"/>
      <c r="AOR611" s="8"/>
      <c r="AOS611" s="8"/>
      <c r="AOT611" s="8"/>
      <c r="AOU611" s="8"/>
      <c r="AOV611" s="8"/>
      <c r="AOW611" s="8"/>
      <c r="AOX611" s="8"/>
      <c r="AOY611" s="8"/>
      <c r="AOZ611" s="8"/>
      <c r="APA611" s="8"/>
      <c r="APB611" s="8"/>
      <c r="APC611" s="8"/>
      <c r="APD611" s="8"/>
      <c r="APE611" s="8"/>
      <c r="APF611" s="8"/>
      <c r="APG611" s="8"/>
      <c r="APH611" s="8"/>
      <c r="API611" s="8"/>
      <c r="APJ611" s="8"/>
      <c r="APK611" s="8"/>
      <c r="APL611" s="8"/>
      <c r="APM611" s="8"/>
      <c r="APN611" s="8"/>
      <c r="APO611" s="8"/>
      <c r="APP611" s="8"/>
      <c r="APQ611" s="8"/>
      <c r="APR611" s="8"/>
      <c r="APS611" s="8"/>
      <c r="APT611" s="8"/>
      <c r="APU611" s="8"/>
      <c r="APV611" s="8"/>
      <c r="APW611" s="8"/>
      <c r="APX611" s="8"/>
      <c r="APY611" s="8"/>
      <c r="APZ611" s="8"/>
      <c r="AQA611" s="8"/>
      <c r="AQB611" s="8"/>
      <c r="AQC611" s="8"/>
      <c r="AQD611" s="8"/>
      <c r="AQE611" s="8"/>
      <c r="AQF611" s="8"/>
      <c r="AQG611" s="8"/>
      <c r="AQH611" s="8"/>
      <c r="AQI611" s="8"/>
      <c r="AQJ611" s="8"/>
      <c r="AQK611" s="8"/>
      <c r="AQL611" s="8"/>
      <c r="AQM611" s="8"/>
      <c r="AQN611" s="8"/>
      <c r="AQO611" s="8"/>
      <c r="AQP611" s="8"/>
      <c r="AQQ611" s="8"/>
      <c r="AQR611" s="8"/>
      <c r="AQS611" s="8"/>
      <c r="AQT611" s="8"/>
      <c r="AQU611" s="8"/>
      <c r="AQV611" s="8"/>
      <c r="AQW611" s="8"/>
      <c r="AQX611" s="8"/>
      <c r="AQY611" s="8"/>
      <c r="AQZ611" s="8"/>
      <c r="ARA611" s="8"/>
      <c r="ARB611" s="8"/>
      <c r="ARC611" s="8"/>
      <c r="ARD611" s="8"/>
      <c r="ARE611" s="8"/>
      <c r="ARF611" s="8"/>
      <c r="ARG611" s="8"/>
      <c r="ARH611" s="8"/>
      <c r="ARI611" s="8"/>
      <c r="ARJ611" s="8"/>
      <c r="ARK611" s="8"/>
      <c r="ARL611" s="8"/>
      <c r="ARM611" s="8"/>
      <c r="ARN611" s="8"/>
      <c r="ARO611" s="8"/>
      <c r="ARP611" s="8"/>
      <c r="ARQ611" s="8"/>
      <c r="ARR611" s="8"/>
      <c r="ARS611" s="8"/>
      <c r="ART611" s="8"/>
      <c r="ARU611" s="8"/>
      <c r="ARV611" s="8"/>
      <c r="ARW611" s="8"/>
      <c r="ARX611" s="8"/>
      <c r="ARY611" s="8"/>
      <c r="ARZ611" s="8"/>
      <c r="ASA611" s="8"/>
      <c r="ASB611" s="8"/>
      <c r="ASC611" s="8"/>
      <c r="ASD611" s="8"/>
      <c r="ASE611" s="8"/>
      <c r="ASF611" s="8"/>
      <c r="ASG611" s="8"/>
      <c r="ASH611" s="8"/>
      <c r="ASI611" s="8"/>
      <c r="ASJ611" s="8"/>
      <c r="ASK611" s="8"/>
      <c r="ASL611" s="8"/>
      <c r="ASM611" s="8"/>
      <c r="ASN611" s="8"/>
      <c r="ASO611" s="8"/>
      <c r="ASP611" s="8"/>
      <c r="ASQ611" s="8"/>
      <c r="ASR611" s="8"/>
      <c r="ASS611" s="8"/>
      <c r="AST611" s="8"/>
      <c r="ASU611" s="8"/>
      <c r="ASV611" s="8"/>
      <c r="ASW611" s="8"/>
      <c r="ASX611" s="8"/>
      <c r="ASY611" s="8"/>
      <c r="ASZ611" s="8"/>
      <c r="ATA611" s="8"/>
      <c r="ATB611" s="8"/>
      <c r="ATC611" s="8"/>
      <c r="ATD611" s="8"/>
      <c r="ATE611" s="8"/>
      <c r="ATF611" s="8"/>
      <c r="ATG611" s="8"/>
      <c r="ATH611" s="8"/>
      <c r="ATI611" s="8"/>
      <c r="ATJ611" s="8"/>
      <c r="ATK611" s="8"/>
      <c r="ATL611" s="8"/>
      <c r="ATM611" s="8"/>
      <c r="ATN611" s="8"/>
      <c r="ATO611" s="8"/>
      <c r="ATP611" s="8"/>
      <c r="ATQ611" s="8"/>
      <c r="ATR611" s="8"/>
      <c r="ATS611" s="8"/>
      <c r="ATT611" s="8"/>
      <c r="ATU611" s="8"/>
      <c r="ATV611" s="8"/>
      <c r="ATW611" s="8"/>
      <c r="ATX611" s="8"/>
      <c r="ATY611" s="8"/>
      <c r="ATZ611" s="8"/>
      <c r="AUA611" s="8"/>
      <c r="AUB611" s="8"/>
      <c r="AUC611" s="8"/>
      <c r="AUD611" s="8"/>
      <c r="AUE611" s="8"/>
      <c r="AUF611" s="8"/>
      <c r="AUG611" s="8"/>
      <c r="AUH611" s="8"/>
      <c r="AUI611" s="8"/>
      <c r="AUJ611" s="8"/>
      <c r="AUK611" s="8"/>
      <c r="AUL611" s="8"/>
      <c r="AUM611" s="8"/>
      <c r="AUN611" s="8"/>
      <c r="AUO611" s="8"/>
      <c r="AUP611" s="8"/>
      <c r="AUQ611" s="8"/>
      <c r="AUR611" s="8"/>
      <c r="AUS611" s="8"/>
      <c r="AUT611" s="8"/>
      <c r="AUU611" s="8"/>
      <c r="AUV611" s="8"/>
      <c r="AUW611" s="8"/>
      <c r="AUX611" s="8"/>
      <c r="AUY611" s="8"/>
      <c r="AUZ611" s="8"/>
      <c r="AVA611" s="8"/>
      <c r="AVB611" s="8"/>
      <c r="AVC611" s="8"/>
      <c r="AVD611" s="8"/>
      <c r="AVE611" s="8"/>
      <c r="AVF611" s="8"/>
      <c r="AVG611" s="8"/>
      <c r="AVH611" s="8"/>
      <c r="AVI611" s="8"/>
      <c r="AVJ611" s="8"/>
      <c r="AVK611" s="8"/>
      <c r="AVL611" s="8"/>
      <c r="AVM611" s="8"/>
      <c r="AVN611" s="8"/>
      <c r="AVO611" s="8"/>
      <c r="AVP611" s="8"/>
      <c r="AVQ611" s="8"/>
      <c r="AVR611" s="8"/>
      <c r="AVS611" s="8"/>
      <c r="AVT611" s="8"/>
      <c r="AVU611" s="8"/>
      <c r="AVV611" s="8"/>
      <c r="AVW611" s="8"/>
      <c r="AVX611" s="8"/>
      <c r="AVY611" s="8"/>
      <c r="AVZ611" s="8"/>
      <c r="AWA611" s="8"/>
      <c r="AWB611" s="8"/>
      <c r="AWC611" s="8"/>
      <c r="AWD611" s="8"/>
      <c r="AWE611" s="8"/>
      <c r="AWF611" s="8"/>
      <c r="AWG611" s="8"/>
      <c r="AWH611" s="8"/>
      <c r="AWI611" s="8"/>
      <c r="AWJ611" s="8"/>
      <c r="AWK611" s="8"/>
      <c r="AWL611" s="8"/>
      <c r="AWM611" s="8"/>
      <c r="AWN611" s="8"/>
      <c r="AWO611" s="8"/>
      <c r="AWP611" s="8"/>
      <c r="AWQ611" s="8"/>
      <c r="AWR611" s="8"/>
      <c r="AWS611" s="8"/>
      <c r="AWT611" s="8"/>
      <c r="AWU611" s="8"/>
      <c r="AWV611" s="8"/>
      <c r="AWW611" s="8"/>
      <c r="AWX611" s="8"/>
      <c r="AWY611" s="8"/>
      <c r="AWZ611" s="8"/>
      <c r="AXA611" s="8"/>
      <c r="AXB611" s="8"/>
      <c r="AXC611" s="8"/>
      <c r="AXD611" s="8"/>
      <c r="AXE611" s="8"/>
      <c r="AXF611" s="8"/>
      <c r="AXG611" s="8"/>
      <c r="AXH611" s="8"/>
      <c r="AXI611" s="8"/>
      <c r="AXJ611" s="8"/>
      <c r="AXK611" s="8"/>
      <c r="AXL611" s="8"/>
      <c r="AXM611" s="8"/>
      <c r="AXN611" s="8"/>
      <c r="AXO611" s="8"/>
      <c r="AXP611" s="8"/>
      <c r="AXQ611" s="8"/>
      <c r="AXR611" s="8"/>
      <c r="AXS611" s="8"/>
      <c r="AXT611" s="8"/>
      <c r="AXU611" s="8"/>
      <c r="AXV611" s="8"/>
      <c r="AXW611" s="8"/>
      <c r="AXX611" s="8"/>
      <c r="AXY611" s="8"/>
      <c r="AXZ611" s="8"/>
      <c r="AYA611" s="8"/>
      <c r="AYB611" s="8"/>
      <c r="AYC611" s="8"/>
      <c r="AYD611" s="8"/>
      <c r="AYE611" s="8"/>
      <c r="AYF611" s="8"/>
      <c r="AYG611" s="8"/>
      <c r="AYH611" s="8"/>
      <c r="AYI611" s="8"/>
      <c r="AYJ611" s="8"/>
      <c r="AYK611" s="8"/>
      <c r="AYL611" s="8"/>
      <c r="AYM611" s="8"/>
      <c r="AYN611" s="8"/>
      <c r="AYO611" s="8"/>
      <c r="AYP611" s="8"/>
      <c r="AYQ611" s="8"/>
      <c r="AYR611" s="8"/>
      <c r="AYS611" s="8"/>
      <c r="AYT611" s="8"/>
      <c r="AYU611" s="8"/>
      <c r="AYV611" s="8"/>
      <c r="AYW611" s="8"/>
      <c r="AYX611" s="8"/>
      <c r="AYY611" s="8"/>
      <c r="AYZ611" s="8"/>
      <c r="AZA611" s="8"/>
      <c r="AZB611" s="8"/>
      <c r="AZC611" s="8"/>
      <c r="AZD611" s="8"/>
      <c r="AZE611" s="8"/>
      <c r="AZF611" s="8"/>
      <c r="AZG611" s="8"/>
      <c r="AZH611" s="8"/>
      <c r="AZI611" s="8"/>
      <c r="AZJ611" s="8"/>
      <c r="AZK611" s="8"/>
      <c r="AZL611" s="8"/>
      <c r="AZM611" s="8"/>
      <c r="AZN611" s="8"/>
      <c r="AZO611" s="8"/>
      <c r="AZP611" s="8"/>
      <c r="AZQ611" s="8"/>
      <c r="AZR611" s="8"/>
      <c r="AZS611" s="8"/>
      <c r="AZT611" s="8"/>
      <c r="AZU611" s="8"/>
      <c r="AZV611" s="8"/>
      <c r="AZW611" s="8"/>
      <c r="AZX611" s="8"/>
      <c r="AZY611" s="8"/>
      <c r="AZZ611" s="8"/>
      <c r="BAA611" s="8"/>
      <c r="BAB611" s="8"/>
      <c r="BAC611" s="8"/>
      <c r="BAD611" s="8"/>
      <c r="BAE611" s="8"/>
      <c r="BAF611" s="8"/>
      <c r="BAG611" s="8"/>
      <c r="BAH611" s="8"/>
      <c r="BAI611" s="8"/>
      <c r="BAJ611" s="8"/>
      <c r="BAK611" s="8"/>
      <c r="BAL611" s="8"/>
      <c r="BAM611" s="8"/>
      <c r="BAN611" s="8"/>
      <c r="BAO611" s="8"/>
      <c r="BAP611" s="8"/>
      <c r="BAQ611" s="8"/>
      <c r="BAR611" s="8"/>
      <c r="BAS611" s="8"/>
      <c r="BAT611" s="8"/>
      <c r="BAU611" s="8"/>
      <c r="BAV611" s="8"/>
      <c r="BAW611" s="8"/>
      <c r="BAX611" s="8"/>
      <c r="BAY611" s="8"/>
      <c r="BAZ611" s="8"/>
      <c r="BBA611" s="8"/>
      <c r="BBB611" s="8"/>
      <c r="BBC611" s="8"/>
      <c r="BBD611" s="8"/>
      <c r="BBE611" s="8"/>
      <c r="BBF611" s="8"/>
      <c r="BBG611" s="8"/>
      <c r="BBH611" s="8"/>
      <c r="BBI611" s="8"/>
      <c r="BBJ611" s="8"/>
      <c r="BBK611" s="8"/>
      <c r="BBL611" s="8"/>
      <c r="BBM611" s="8"/>
      <c r="BBN611" s="8"/>
      <c r="BBO611" s="8"/>
      <c r="BBP611" s="8"/>
      <c r="BBQ611" s="8"/>
      <c r="BBR611" s="8"/>
      <c r="BBS611" s="8"/>
      <c r="BBT611" s="8"/>
      <c r="BBU611" s="8"/>
      <c r="BBV611" s="8"/>
      <c r="BBW611" s="8"/>
      <c r="BBX611" s="8"/>
      <c r="BBY611" s="8"/>
      <c r="BBZ611" s="8"/>
      <c r="BCA611" s="8"/>
      <c r="BCB611" s="8"/>
      <c r="BCC611" s="8"/>
      <c r="BCD611" s="8"/>
      <c r="BCE611" s="8"/>
      <c r="BCF611" s="8"/>
      <c r="BCG611" s="8"/>
      <c r="BCH611" s="8"/>
      <c r="BCI611" s="8"/>
      <c r="BCJ611" s="8"/>
      <c r="BCK611" s="8"/>
      <c r="BCL611" s="8"/>
      <c r="BCM611" s="8"/>
      <c r="BCN611" s="8"/>
      <c r="BCO611" s="8"/>
      <c r="BCP611" s="8"/>
      <c r="BCQ611" s="8"/>
      <c r="BCR611" s="8"/>
      <c r="BCS611" s="8"/>
      <c r="BCT611" s="8"/>
      <c r="BCU611" s="8"/>
      <c r="BCV611" s="8"/>
      <c r="BCW611" s="8"/>
      <c r="BCX611" s="8"/>
      <c r="BCY611" s="8"/>
      <c r="BCZ611" s="8"/>
      <c r="BDA611" s="8"/>
      <c r="BDB611" s="8"/>
      <c r="BDC611" s="8"/>
      <c r="BDD611" s="8"/>
      <c r="BDE611" s="8"/>
      <c r="BDF611" s="8"/>
      <c r="BDG611" s="8"/>
      <c r="BDH611" s="8"/>
      <c r="BDI611" s="8"/>
      <c r="BDJ611" s="8"/>
      <c r="BDK611" s="8"/>
      <c r="BDL611" s="8"/>
      <c r="BDM611" s="8"/>
      <c r="BDN611" s="8"/>
      <c r="BDO611" s="8"/>
      <c r="BDP611" s="8"/>
      <c r="BDQ611" s="8"/>
      <c r="BDR611" s="8"/>
      <c r="BDS611" s="8"/>
      <c r="BDT611" s="8"/>
      <c r="BDU611" s="8"/>
      <c r="BDV611" s="8"/>
      <c r="BDW611" s="8"/>
      <c r="BDX611" s="8"/>
      <c r="BDY611" s="8"/>
      <c r="BDZ611" s="8"/>
      <c r="BEA611" s="8"/>
      <c r="BEB611" s="8"/>
      <c r="BEC611" s="8"/>
      <c r="BED611" s="8"/>
      <c r="BEE611" s="8"/>
      <c r="BEF611" s="8"/>
      <c r="BEG611" s="8"/>
      <c r="BEH611" s="8"/>
      <c r="BEI611" s="8"/>
      <c r="BEJ611" s="8"/>
      <c r="BEK611" s="8"/>
      <c r="BEL611" s="8"/>
      <c r="BEM611" s="8"/>
      <c r="BEN611" s="8"/>
      <c r="BEO611" s="8"/>
      <c r="BEP611" s="8"/>
      <c r="BEQ611" s="8"/>
      <c r="BER611" s="8"/>
      <c r="BES611" s="8"/>
      <c r="BET611" s="8"/>
      <c r="BEU611" s="8"/>
      <c r="BEV611" s="8"/>
      <c r="BEW611" s="8"/>
      <c r="BEX611" s="8"/>
      <c r="BEY611" s="8"/>
      <c r="BEZ611" s="8"/>
      <c r="BFA611" s="8"/>
      <c r="BFB611" s="8"/>
      <c r="BFC611" s="8"/>
      <c r="BFD611" s="8"/>
      <c r="BFE611" s="8"/>
      <c r="BFF611" s="8"/>
      <c r="BFG611" s="8"/>
      <c r="BFH611" s="8"/>
      <c r="BFI611" s="8"/>
      <c r="BFJ611" s="8"/>
      <c r="BFK611" s="8"/>
      <c r="BFL611" s="8"/>
      <c r="BFM611" s="8"/>
      <c r="BFN611" s="8"/>
      <c r="BFO611" s="8"/>
      <c r="BFP611" s="8"/>
      <c r="BFQ611" s="8"/>
      <c r="BFR611" s="8"/>
      <c r="BFS611" s="8"/>
      <c r="BFT611" s="8"/>
      <c r="BFU611" s="8"/>
      <c r="BFV611" s="8"/>
      <c r="BFW611" s="8"/>
      <c r="BFX611" s="8"/>
      <c r="BFY611" s="8"/>
      <c r="BFZ611" s="8"/>
      <c r="BGA611" s="8"/>
      <c r="BGB611" s="8"/>
      <c r="BGC611" s="8"/>
      <c r="BGD611" s="8"/>
      <c r="BGE611" s="8"/>
      <c r="BGF611" s="8"/>
      <c r="BGG611" s="8"/>
      <c r="BGH611" s="8"/>
      <c r="BGI611" s="8"/>
      <c r="BGJ611" s="8"/>
      <c r="BGK611" s="8"/>
      <c r="BGL611" s="8"/>
      <c r="BGM611" s="8"/>
      <c r="BGN611" s="8"/>
      <c r="BGO611" s="8"/>
      <c r="BGP611" s="8"/>
      <c r="BGQ611" s="8"/>
      <c r="BGR611" s="8"/>
      <c r="BGS611" s="8"/>
      <c r="BGT611" s="8"/>
      <c r="BGU611" s="8"/>
      <c r="BGV611" s="8"/>
      <c r="BGW611" s="8"/>
      <c r="BGX611" s="8"/>
      <c r="BGY611" s="8"/>
      <c r="BGZ611" s="8"/>
      <c r="BHA611" s="8"/>
      <c r="BHB611" s="8"/>
      <c r="BHC611" s="8"/>
      <c r="BHD611" s="8"/>
      <c r="BHE611" s="8"/>
      <c r="BHF611" s="8"/>
      <c r="BHG611" s="8"/>
      <c r="BHH611" s="8"/>
      <c r="BHI611" s="8"/>
      <c r="BHJ611" s="8"/>
      <c r="BHK611" s="8"/>
      <c r="BHL611" s="8"/>
      <c r="BHM611" s="8"/>
      <c r="BHN611" s="8"/>
      <c r="BHO611" s="8"/>
      <c r="BHP611" s="8"/>
      <c r="BHQ611" s="8"/>
      <c r="BHR611" s="8"/>
      <c r="BHS611" s="8"/>
      <c r="BHT611" s="8"/>
      <c r="BHU611" s="8"/>
      <c r="BHV611" s="8"/>
      <c r="BHW611" s="8"/>
      <c r="BHX611" s="8"/>
      <c r="BHY611" s="8"/>
      <c r="BHZ611" s="8"/>
      <c r="BIA611" s="8"/>
      <c r="BIB611" s="8"/>
      <c r="BIC611" s="8"/>
      <c r="BID611" s="8"/>
      <c r="BIE611" s="8"/>
      <c r="BIF611" s="8"/>
      <c r="BIG611" s="8"/>
      <c r="BIH611" s="8"/>
      <c r="BII611" s="8"/>
      <c r="BIJ611" s="8"/>
      <c r="BIK611" s="8"/>
      <c r="BIL611" s="8"/>
      <c r="BIM611" s="8"/>
      <c r="BIN611" s="8"/>
      <c r="BIO611" s="8"/>
      <c r="BIP611" s="8"/>
      <c r="BIQ611" s="8"/>
      <c r="BIR611" s="8"/>
      <c r="BIS611" s="8"/>
      <c r="BIT611" s="8"/>
      <c r="BIU611" s="8"/>
      <c r="BIV611" s="8"/>
      <c r="BIW611" s="8"/>
      <c r="BIX611" s="8"/>
      <c r="BIY611" s="8"/>
      <c r="BIZ611" s="8"/>
      <c r="BJA611" s="8"/>
      <c r="BJB611" s="8"/>
      <c r="BJC611" s="8"/>
      <c r="BJD611" s="8"/>
      <c r="BJE611" s="8"/>
      <c r="BJF611" s="8"/>
      <c r="BJG611" s="8"/>
      <c r="BJH611" s="8"/>
      <c r="BJI611" s="8"/>
      <c r="BJJ611" s="8"/>
      <c r="BJK611" s="8"/>
      <c r="BJL611" s="8"/>
      <c r="BJM611" s="8"/>
      <c r="BJN611" s="8"/>
      <c r="BJO611" s="8"/>
      <c r="BJP611" s="8"/>
      <c r="BJQ611" s="8"/>
      <c r="BJR611" s="8"/>
      <c r="BJS611" s="8"/>
      <c r="BJT611" s="8"/>
      <c r="BJU611" s="8"/>
      <c r="BJV611" s="8"/>
      <c r="BJW611" s="8"/>
      <c r="BJX611" s="8"/>
      <c r="BJY611" s="8"/>
      <c r="BJZ611" s="8"/>
      <c r="BKA611" s="8"/>
      <c r="BKB611" s="8"/>
      <c r="BKC611" s="8"/>
      <c r="BKD611" s="8"/>
      <c r="BKE611" s="8"/>
      <c r="BKF611" s="8"/>
      <c r="BKG611" s="8"/>
      <c r="BKH611" s="8"/>
      <c r="BKI611" s="8"/>
      <c r="BKJ611" s="8"/>
      <c r="BKK611" s="8"/>
      <c r="BKL611" s="8"/>
      <c r="BKM611" s="8"/>
      <c r="BKN611" s="8"/>
      <c r="BKO611" s="8"/>
      <c r="BKP611" s="8"/>
      <c r="BKQ611" s="8"/>
      <c r="BKR611" s="8"/>
      <c r="BKS611" s="8"/>
      <c r="BKT611" s="8"/>
      <c r="BKU611" s="8"/>
      <c r="BKV611" s="8"/>
      <c r="BKW611" s="8"/>
      <c r="BKX611" s="8"/>
      <c r="BKY611" s="8"/>
      <c r="BKZ611" s="8"/>
      <c r="BLA611" s="8"/>
      <c r="BLB611" s="8"/>
      <c r="BLC611" s="8"/>
      <c r="BLD611" s="8"/>
      <c r="BLE611" s="8"/>
      <c r="BLF611" s="8"/>
      <c r="BLG611" s="8"/>
      <c r="BLH611" s="8"/>
      <c r="BLI611" s="8"/>
      <c r="BLJ611" s="8"/>
      <c r="BLK611" s="8"/>
      <c r="BLL611" s="8"/>
      <c r="BLM611" s="8"/>
      <c r="BLN611" s="8"/>
      <c r="BLO611" s="8"/>
      <c r="BLP611" s="8"/>
      <c r="BLQ611" s="8"/>
      <c r="BLR611" s="8"/>
      <c r="BLS611" s="8"/>
      <c r="BLT611" s="8"/>
      <c r="BLU611" s="8"/>
      <c r="BLV611" s="8"/>
      <c r="BLW611" s="8"/>
      <c r="BLX611" s="8"/>
      <c r="BLY611" s="8"/>
      <c r="BLZ611" s="8"/>
      <c r="BMA611" s="8"/>
      <c r="BMB611" s="8"/>
      <c r="BMC611" s="8"/>
      <c r="BMD611" s="8"/>
      <c r="BME611" s="8"/>
      <c r="BMF611" s="8"/>
      <c r="BMG611" s="8"/>
      <c r="BMH611" s="8"/>
      <c r="BMI611" s="8"/>
      <c r="BMJ611" s="8"/>
      <c r="BMK611" s="8"/>
      <c r="BML611" s="8"/>
      <c r="BMM611" s="8"/>
      <c r="BMN611" s="8"/>
      <c r="BMO611" s="8"/>
      <c r="BMP611" s="8"/>
      <c r="BMQ611" s="8"/>
      <c r="BMR611" s="8"/>
      <c r="BMS611" s="8"/>
      <c r="BMT611" s="8"/>
      <c r="BMU611" s="8"/>
      <c r="BMV611" s="8"/>
      <c r="BMW611" s="8"/>
      <c r="BMX611" s="8"/>
      <c r="BMY611" s="8"/>
      <c r="BMZ611" s="8"/>
      <c r="BNA611" s="8"/>
      <c r="BNB611" s="8"/>
      <c r="BNC611" s="8"/>
      <c r="BND611" s="8"/>
      <c r="BNE611" s="8"/>
      <c r="BNF611" s="8"/>
      <c r="BNG611" s="8"/>
      <c r="BNH611" s="8"/>
      <c r="BNI611" s="8"/>
      <c r="BNJ611" s="8"/>
      <c r="BNK611" s="8"/>
      <c r="BNL611" s="8"/>
      <c r="BNM611" s="8"/>
      <c r="BNN611" s="8"/>
      <c r="BNO611" s="8"/>
      <c r="BNP611" s="8"/>
      <c r="BNQ611" s="8"/>
      <c r="BNR611" s="8"/>
      <c r="BNS611" s="8"/>
      <c r="BNT611" s="8"/>
      <c r="BNU611" s="8"/>
      <c r="BNV611" s="8"/>
      <c r="BNW611" s="8"/>
      <c r="BNX611" s="8"/>
      <c r="BNY611" s="8"/>
      <c r="BNZ611" s="8"/>
      <c r="BOA611" s="8"/>
      <c r="BOB611" s="8"/>
      <c r="BOC611" s="8"/>
      <c r="BOD611" s="8"/>
      <c r="BOE611" s="8"/>
      <c r="BOF611" s="8"/>
      <c r="BOG611" s="8"/>
      <c r="BOH611" s="8"/>
      <c r="BOI611" s="8"/>
      <c r="BOJ611" s="8"/>
      <c r="BOK611" s="8"/>
      <c r="BOL611" s="8"/>
      <c r="BOM611" s="8"/>
      <c r="BON611" s="8"/>
      <c r="BOO611" s="8"/>
      <c r="BOP611" s="8"/>
      <c r="BOQ611" s="8"/>
      <c r="BOR611" s="8"/>
      <c r="BOS611" s="8"/>
      <c r="BOT611" s="8"/>
      <c r="BOU611" s="8"/>
      <c r="BOV611" s="8"/>
      <c r="BOW611" s="8"/>
      <c r="BOX611" s="8"/>
      <c r="BOY611" s="8"/>
      <c r="BOZ611" s="8"/>
      <c r="BPA611" s="8"/>
      <c r="BPB611" s="8"/>
      <c r="BPC611" s="8"/>
      <c r="BPD611" s="8"/>
      <c r="BPE611" s="8"/>
      <c r="BPF611" s="8"/>
      <c r="BPG611" s="8"/>
      <c r="BPH611" s="8"/>
      <c r="BPI611" s="8"/>
      <c r="BPJ611" s="8"/>
      <c r="BPK611" s="8"/>
      <c r="BPL611" s="8"/>
      <c r="BPM611" s="8"/>
      <c r="BPN611" s="8"/>
      <c r="BPO611" s="8"/>
      <c r="BPP611" s="8"/>
      <c r="BPQ611" s="8"/>
      <c r="BPR611" s="8"/>
      <c r="BPS611" s="8"/>
      <c r="BPT611" s="8"/>
      <c r="BPU611" s="8"/>
      <c r="BPV611" s="8"/>
      <c r="BPW611" s="8"/>
      <c r="BPX611" s="8"/>
      <c r="BPY611" s="8"/>
      <c r="BPZ611" s="8"/>
      <c r="BQA611" s="8"/>
      <c r="BQB611" s="8"/>
      <c r="BQC611" s="8"/>
      <c r="BQD611" s="8"/>
      <c r="BQE611" s="8"/>
      <c r="BQF611" s="8"/>
      <c r="BQG611" s="8"/>
      <c r="BQH611" s="8"/>
      <c r="BQI611" s="8"/>
      <c r="BQJ611" s="8"/>
      <c r="BQK611" s="8"/>
      <c r="BQL611" s="8"/>
      <c r="BQM611" s="8"/>
      <c r="BQN611" s="8"/>
      <c r="BQO611" s="8"/>
      <c r="BQP611" s="8"/>
      <c r="BQQ611" s="8"/>
      <c r="BQR611" s="8"/>
      <c r="BQS611" s="8"/>
      <c r="BQT611" s="8"/>
      <c r="BQU611" s="8"/>
      <c r="BQV611" s="8"/>
      <c r="BQW611" s="8"/>
      <c r="BQX611" s="8"/>
      <c r="BQY611" s="8"/>
      <c r="BQZ611" s="8"/>
      <c r="BRA611" s="8"/>
      <c r="BRB611" s="8"/>
      <c r="BRC611" s="8"/>
      <c r="BRD611" s="8"/>
      <c r="BRE611" s="8"/>
      <c r="BRF611" s="8"/>
      <c r="BRG611" s="8"/>
      <c r="BRH611" s="8"/>
      <c r="BRI611" s="8"/>
      <c r="BRJ611" s="8"/>
      <c r="BRK611" s="8"/>
      <c r="BRL611" s="8"/>
      <c r="BRM611" s="8"/>
      <c r="BRN611" s="8"/>
      <c r="BRO611" s="8"/>
      <c r="BRP611" s="8"/>
      <c r="BRQ611" s="8"/>
      <c r="BRR611" s="8"/>
      <c r="BRS611" s="8"/>
      <c r="BRT611" s="8"/>
      <c r="BRU611" s="8"/>
      <c r="BRV611" s="8"/>
      <c r="BRW611" s="8"/>
      <c r="BRX611" s="8"/>
      <c r="BRY611" s="8"/>
      <c r="BRZ611" s="8"/>
      <c r="BSA611" s="8"/>
      <c r="BSB611" s="8"/>
      <c r="BSC611" s="8"/>
      <c r="BSD611" s="8"/>
      <c r="BSE611" s="8"/>
      <c r="BSF611" s="8"/>
      <c r="BSG611" s="8"/>
      <c r="BSH611" s="8"/>
      <c r="BSI611" s="8"/>
      <c r="BSJ611" s="8"/>
      <c r="BSK611" s="8"/>
      <c r="BSL611" s="8"/>
      <c r="BSM611" s="8"/>
      <c r="BSN611" s="8"/>
      <c r="BSO611" s="8"/>
      <c r="BSP611" s="8"/>
      <c r="BSQ611" s="8"/>
      <c r="BSR611" s="8"/>
      <c r="BSS611" s="8"/>
      <c r="BST611" s="8"/>
      <c r="BSU611" s="8"/>
      <c r="BSV611" s="8"/>
      <c r="BSW611" s="8"/>
      <c r="BSX611" s="8"/>
      <c r="BSY611" s="8"/>
      <c r="BSZ611" s="8"/>
      <c r="BTA611" s="8"/>
      <c r="BTB611" s="8"/>
      <c r="BTC611" s="8"/>
      <c r="BTD611" s="8"/>
      <c r="BTE611" s="8"/>
      <c r="BTF611" s="8"/>
      <c r="BTG611" s="8"/>
      <c r="BTH611" s="8"/>
      <c r="BTI611" s="8"/>
      <c r="BTJ611" s="8"/>
      <c r="BTK611" s="8"/>
      <c r="BTL611" s="8"/>
      <c r="BTM611" s="8"/>
      <c r="BTN611" s="8"/>
      <c r="BTO611" s="8"/>
      <c r="BTP611" s="8"/>
      <c r="BTQ611" s="8"/>
      <c r="BTR611" s="8"/>
      <c r="BTS611" s="8"/>
      <c r="BTT611" s="8"/>
      <c r="BTU611" s="8"/>
      <c r="BTV611" s="8"/>
      <c r="BTW611" s="8"/>
      <c r="BTX611" s="8"/>
      <c r="BTY611" s="8"/>
      <c r="BTZ611" s="8"/>
      <c r="BUA611" s="8"/>
      <c r="BUB611" s="8"/>
      <c r="BUC611" s="8"/>
      <c r="BUD611" s="8"/>
      <c r="BUE611" s="8"/>
      <c r="BUF611" s="8"/>
      <c r="BUG611" s="8"/>
      <c r="BUH611" s="8"/>
      <c r="BUI611" s="8"/>
      <c r="BUJ611" s="8"/>
      <c r="BUK611" s="8"/>
      <c r="BUL611" s="8"/>
      <c r="BUM611" s="8"/>
      <c r="BUN611" s="8"/>
      <c r="BUO611" s="8"/>
      <c r="BUP611" s="8"/>
      <c r="BUQ611" s="8"/>
      <c r="BUR611" s="8"/>
      <c r="BUS611" s="8"/>
      <c r="BUT611" s="8"/>
      <c r="BUU611" s="8"/>
      <c r="BUV611" s="8"/>
      <c r="BUW611" s="8"/>
      <c r="BUX611" s="8"/>
      <c r="BUY611" s="8"/>
      <c r="BUZ611" s="8"/>
      <c r="BVA611" s="8"/>
      <c r="BVB611" s="8"/>
      <c r="BVC611" s="8"/>
      <c r="BVD611" s="8"/>
      <c r="BVE611" s="8"/>
      <c r="BVF611" s="8"/>
      <c r="BVG611" s="8"/>
      <c r="BVH611" s="8"/>
      <c r="BVI611" s="8"/>
      <c r="BVJ611" s="8"/>
      <c r="BVK611" s="8"/>
      <c r="BVL611" s="8"/>
      <c r="BVM611" s="8"/>
      <c r="BVN611" s="8"/>
      <c r="BVO611" s="8"/>
      <c r="BVP611" s="8"/>
      <c r="BVQ611" s="8"/>
      <c r="BVR611" s="8"/>
      <c r="BVS611" s="8"/>
      <c r="BVT611" s="8"/>
      <c r="BVU611" s="8"/>
      <c r="BVV611" s="8"/>
      <c r="BVW611" s="8"/>
      <c r="BVX611" s="8"/>
      <c r="BVY611" s="8"/>
      <c r="BVZ611" s="8"/>
      <c r="BWA611" s="8"/>
      <c r="BWB611" s="8"/>
      <c r="BWC611" s="8"/>
      <c r="BWD611" s="8"/>
      <c r="BWE611" s="8"/>
      <c r="BWF611" s="8"/>
      <c r="BWG611" s="8"/>
      <c r="BWH611" s="8"/>
      <c r="BWI611" s="8"/>
      <c r="BWJ611" s="8"/>
      <c r="BWK611" s="8"/>
      <c r="BWL611" s="8"/>
      <c r="BWM611" s="8"/>
      <c r="BWN611" s="8"/>
      <c r="BWO611" s="8"/>
      <c r="BWP611" s="8"/>
      <c r="BWQ611" s="8"/>
    </row>
    <row r="612" spans="1:1967" s="445" customFormat="1" ht="102" customHeight="1">
      <c r="A612" s="9" t="s">
        <v>6665</v>
      </c>
      <c r="B612" s="100" t="s">
        <v>97</v>
      </c>
      <c r="C612" s="111" t="s">
        <v>1112</v>
      </c>
      <c r="D612" s="111" t="s">
        <v>1106</v>
      </c>
      <c r="E612" s="111" t="s">
        <v>1113</v>
      </c>
      <c r="F612" s="3"/>
      <c r="G612" s="3" t="s">
        <v>385</v>
      </c>
      <c r="H612" s="20">
        <v>1</v>
      </c>
      <c r="I612" s="114">
        <v>470000000</v>
      </c>
      <c r="J612" s="21" t="s">
        <v>1330</v>
      </c>
      <c r="K612" s="19" t="s">
        <v>2096</v>
      </c>
      <c r="L612" s="138" t="s">
        <v>3428</v>
      </c>
      <c r="M612" s="141" t="s">
        <v>383</v>
      </c>
      <c r="N612" s="361" t="s">
        <v>2105</v>
      </c>
      <c r="O612" s="3" t="s">
        <v>1382</v>
      </c>
      <c r="P612" s="7" t="s">
        <v>1354</v>
      </c>
      <c r="Q612" s="3" t="s">
        <v>1195</v>
      </c>
      <c r="R612" s="24">
        <v>1132</v>
      </c>
      <c r="S612" s="19">
        <v>11290</v>
      </c>
      <c r="T612" s="83">
        <f t="shared" si="40"/>
        <v>12780280</v>
      </c>
      <c r="U612" s="83">
        <f t="shared" si="39"/>
        <v>14313913.600000001</v>
      </c>
      <c r="V612" s="9" t="s">
        <v>1341</v>
      </c>
      <c r="W612" s="153" t="s">
        <v>1410</v>
      </c>
      <c r="X612" s="9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  <c r="DS612" s="8"/>
      <c r="DT612" s="8"/>
      <c r="DU612" s="8"/>
      <c r="DV612" s="8"/>
      <c r="DW612" s="8"/>
      <c r="DX612" s="8"/>
      <c r="DY612" s="8"/>
      <c r="DZ612" s="8"/>
      <c r="EA612" s="8"/>
      <c r="EB612" s="8"/>
      <c r="EC612" s="8"/>
      <c r="ED612" s="8"/>
      <c r="EE612" s="8"/>
      <c r="EF612" s="8"/>
      <c r="EG612" s="8"/>
      <c r="EH612" s="8"/>
      <c r="EI612" s="8"/>
      <c r="EJ612" s="8"/>
      <c r="EK612" s="8"/>
      <c r="EL612" s="8"/>
      <c r="EM612" s="8"/>
      <c r="EN612" s="8"/>
      <c r="EO612" s="8"/>
      <c r="EP612" s="8"/>
      <c r="EQ612" s="8"/>
      <c r="ER612" s="8"/>
      <c r="ES612" s="8"/>
      <c r="ET612" s="8"/>
      <c r="EU612" s="8"/>
      <c r="EV612" s="8"/>
      <c r="EW612" s="8"/>
      <c r="EX612" s="8"/>
      <c r="EY612" s="8"/>
      <c r="EZ612" s="8"/>
      <c r="FA612" s="8"/>
      <c r="FB612" s="8"/>
      <c r="FC612" s="8"/>
      <c r="FD612" s="8"/>
      <c r="FE612" s="8"/>
      <c r="FF612" s="8"/>
      <c r="FG612" s="8"/>
      <c r="FH612" s="8"/>
      <c r="FI612" s="8"/>
      <c r="FJ612" s="8"/>
      <c r="FK612" s="8"/>
      <c r="FL612" s="8"/>
      <c r="FM612" s="8"/>
      <c r="FN612" s="8"/>
      <c r="FO612" s="8"/>
      <c r="FP612" s="8"/>
      <c r="FQ612" s="8"/>
      <c r="FR612" s="8"/>
      <c r="FS612" s="8"/>
      <c r="FT612" s="8"/>
      <c r="FU612" s="8"/>
      <c r="FV612" s="8"/>
      <c r="FW612" s="8"/>
      <c r="FX612" s="8"/>
      <c r="FY612" s="8"/>
      <c r="FZ612" s="8"/>
      <c r="GA612" s="8"/>
      <c r="GB612" s="8"/>
      <c r="GC612" s="8"/>
      <c r="GD612" s="8"/>
      <c r="GE612" s="8"/>
      <c r="GF612" s="8"/>
      <c r="GG612" s="8"/>
      <c r="GH612" s="8"/>
      <c r="GI612" s="8"/>
      <c r="GJ612" s="8"/>
      <c r="GK612" s="8"/>
      <c r="GL612" s="8"/>
      <c r="GM612" s="8"/>
      <c r="GN612" s="8"/>
      <c r="GO612" s="8"/>
      <c r="GP612" s="8"/>
      <c r="GQ612" s="8"/>
      <c r="GR612" s="8"/>
      <c r="GS612" s="8"/>
      <c r="GT612" s="8"/>
      <c r="GU612" s="8"/>
      <c r="GV612" s="8"/>
      <c r="GW612" s="8"/>
      <c r="GX612" s="8"/>
      <c r="GY612" s="8"/>
      <c r="GZ612" s="8"/>
      <c r="HA612" s="8"/>
      <c r="HB612" s="8"/>
      <c r="HC612" s="8"/>
      <c r="HD612" s="8"/>
      <c r="HE612" s="8"/>
      <c r="HF612" s="8"/>
      <c r="HG612" s="8"/>
      <c r="HH612" s="8"/>
      <c r="HI612" s="8"/>
      <c r="HJ612" s="8"/>
      <c r="HK612" s="8"/>
      <c r="HL612" s="8"/>
      <c r="HM612" s="8"/>
      <c r="HN612" s="8"/>
      <c r="HO612" s="8"/>
      <c r="HP612" s="8"/>
      <c r="HQ612" s="8"/>
      <c r="HR612" s="8"/>
      <c r="HS612" s="8"/>
      <c r="HT612" s="8"/>
      <c r="HU612" s="8"/>
      <c r="HV612" s="8"/>
      <c r="HW612" s="8"/>
      <c r="HX612" s="8"/>
      <c r="HY612" s="8"/>
      <c r="HZ612" s="8"/>
      <c r="IA612" s="8"/>
      <c r="IB612" s="8"/>
      <c r="IC612" s="8"/>
      <c r="ID612" s="8"/>
      <c r="IE612" s="8"/>
      <c r="IF612" s="8"/>
      <c r="IG612" s="8"/>
      <c r="IH612" s="8"/>
      <c r="II612" s="8"/>
      <c r="IJ612" s="8"/>
      <c r="IK612" s="8"/>
      <c r="IL612" s="8"/>
      <c r="IM612" s="8"/>
      <c r="IN612" s="8"/>
      <c r="IO612" s="8"/>
      <c r="IP612" s="8"/>
      <c r="IQ612" s="8"/>
      <c r="IR612" s="8"/>
      <c r="IS612" s="8"/>
      <c r="IT612" s="8"/>
      <c r="IU612" s="8"/>
      <c r="IV612" s="8"/>
      <c r="IW612" s="8"/>
      <c r="IX612" s="8"/>
      <c r="IY612" s="8"/>
      <c r="IZ612" s="8"/>
      <c r="JA612" s="8"/>
      <c r="JB612" s="8"/>
      <c r="JC612" s="8"/>
      <c r="JD612" s="8"/>
      <c r="JE612" s="8"/>
      <c r="JF612" s="8"/>
      <c r="JG612" s="8"/>
      <c r="JH612" s="8"/>
      <c r="JI612" s="8"/>
      <c r="JJ612" s="8"/>
      <c r="JK612" s="8"/>
      <c r="JL612" s="8"/>
      <c r="JM612" s="8"/>
      <c r="JN612" s="8"/>
      <c r="JO612" s="8"/>
      <c r="JP612" s="8"/>
      <c r="JQ612" s="8"/>
      <c r="JR612" s="8"/>
      <c r="JS612" s="8"/>
      <c r="JT612" s="8"/>
      <c r="JU612" s="8"/>
      <c r="JV612" s="8"/>
      <c r="JW612" s="8"/>
      <c r="JX612" s="8"/>
      <c r="JY612" s="8"/>
      <c r="JZ612" s="8"/>
      <c r="KA612" s="8"/>
      <c r="KB612" s="8"/>
      <c r="KC612" s="8"/>
      <c r="KD612" s="8"/>
      <c r="KE612" s="8"/>
      <c r="KF612" s="8"/>
      <c r="KG612" s="8"/>
      <c r="KH612" s="8"/>
      <c r="KI612" s="8"/>
      <c r="KJ612" s="8"/>
      <c r="KK612" s="8"/>
      <c r="KL612" s="8"/>
      <c r="KM612" s="8"/>
      <c r="KN612" s="8"/>
      <c r="KO612" s="8"/>
      <c r="KP612" s="8"/>
      <c r="KQ612" s="8"/>
      <c r="KR612" s="8"/>
      <c r="KS612" s="8"/>
      <c r="KT612" s="8"/>
      <c r="KU612" s="8"/>
      <c r="KV612" s="8"/>
      <c r="KW612" s="8"/>
      <c r="KX612" s="8"/>
      <c r="KY612" s="8"/>
      <c r="KZ612" s="8"/>
      <c r="LA612" s="8"/>
      <c r="LB612" s="8"/>
      <c r="LC612" s="8"/>
      <c r="LD612" s="8"/>
      <c r="LE612" s="8"/>
      <c r="LF612" s="8"/>
      <c r="LG612" s="8"/>
      <c r="LH612" s="8"/>
      <c r="LI612" s="8"/>
      <c r="LJ612" s="8"/>
      <c r="LK612" s="8"/>
      <c r="LL612" s="8"/>
      <c r="LM612" s="8"/>
      <c r="LN612" s="8"/>
      <c r="LO612" s="8"/>
      <c r="LP612" s="8"/>
      <c r="LQ612" s="8"/>
      <c r="LR612" s="8"/>
      <c r="LS612" s="8"/>
      <c r="LT612" s="8"/>
      <c r="LU612" s="8"/>
      <c r="LV612" s="8"/>
      <c r="LW612" s="8"/>
      <c r="LX612" s="8"/>
      <c r="LY612" s="8"/>
      <c r="LZ612" s="8"/>
      <c r="MA612" s="8"/>
      <c r="MB612" s="8"/>
      <c r="MC612" s="8"/>
      <c r="MD612" s="8"/>
      <c r="ME612" s="8"/>
      <c r="MF612" s="8"/>
      <c r="MG612" s="8"/>
      <c r="MH612" s="8"/>
      <c r="MI612" s="8"/>
      <c r="MJ612" s="8"/>
      <c r="MK612" s="8"/>
      <c r="ML612" s="8"/>
      <c r="MM612" s="8"/>
      <c r="MN612" s="8"/>
      <c r="MO612" s="8"/>
      <c r="MP612" s="8"/>
      <c r="MQ612" s="8"/>
      <c r="MR612" s="8"/>
      <c r="MS612" s="8"/>
      <c r="MT612" s="8"/>
      <c r="MU612" s="8"/>
      <c r="MV612" s="8"/>
      <c r="MW612" s="8"/>
      <c r="MX612" s="8"/>
      <c r="MY612" s="8"/>
      <c r="MZ612" s="8"/>
      <c r="NA612" s="8"/>
      <c r="NB612" s="8"/>
      <c r="NC612" s="8"/>
      <c r="ND612" s="8"/>
      <c r="NE612" s="8"/>
      <c r="NF612" s="8"/>
      <c r="NG612" s="8"/>
      <c r="NH612" s="8"/>
      <c r="NI612" s="8"/>
      <c r="NJ612" s="8"/>
      <c r="NK612" s="8"/>
      <c r="NL612" s="8"/>
      <c r="NM612" s="8"/>
      <c r="NN612" s="8"/>
      <c r="NO612" s="8"/>
      <c r="NP612" s="8"/>
      <c r="NQ612" s="8"/>
      <c r="NR612" s="8"/>
      <c r="NS612" s="8"/>
      <c r="NT612" s="8"/>
      <c r="NU612" s="8"/>
      <c r="NV612" s="8"/>
      <c r="NW612" s="8"/>
      <c r="NX612" s="8"/>
      <c r="NY612" s="8"/>
      <c r="NZ612" s="8"/>
      <c r="OA612" s="8"/>
      <c r="OB612" s="8"/>
      <c r="OC612" s="8"/>
      <c r="OD612" s="8"/>
      <c r="OE612" s="8"/>
      <c r="OF612" s="8"/>
      <c r="OG612" s="8"/>
      <c r="OH612" s="8"/>
      <c r="OI612" s="8"/>
      <c r="OJ612" s="8"/>
      <c r="OK612" s="8"/>
      <c r="OL612" s="8"/>
      <c r="OM612" s="8"/>
      <c r="ON612" s="8"/>
      <c r="OO612" s="8"/>
      <c r="OP612" s="8"/>
      <c r="OQ612" s="8"/>
      <c r="OR612" s="8"/>
      <c r="OS612" s="8"/>
      <c r="OT612" s="8"/>
      <c r="OU612" s="8"/>
      <c r="OV612" s="8"/>
      <c r="OW612" s="8"/>
      <c r="OX612" s="8"/>
      <c r="OY612" s="8"/>
      <c r="OZ612" s="8"/>
      <c r="PA612" s="8"/>
      <c r="PB612" s="8"/>
      <c r="PC612" s="8"/>
      <c r="PD612" s="8"/>
      <c r="PE612" s="8"/>
      <c r="PF612" s="8"/>
      <c r="PG612" s="8"/>
      <c r="PH612" s="8"/>
      <c r="PI612" s="8"/>
      <c r="PJ612" s="8"/>
      <c r="PK612" s="8"/>
      <c r="PL612" s="8"/>
      <c r="PM612" s="8"/>
      <c r="PN612" s="8"/>
      <c r="PO612" s="8"/>
      <c r="PP612" s="8"/>
      <c r="PQ612" s="8"/>
      <c r="PR612" s="8"/>
      <c r="PS612" s="8"/>
      <c r="PT612" s="8"/>
      <c r="PU612" s="8"/>
      <c r="PV612" s="8"/>
      <c r="PW612" s="8"/>
      <c r="PX612" s="8"/>
      <c r="PY612" s="8"/>
      <c r="PZ612" s="8"/>
      <c r="QA612" s="8"/>
      <c r="QB612" s="8"/>
      <c r="QC612" s="8"/>
      <c r="QD612" s="8"/>
      <c r="QE612" s="8"/>
      <c r="QF612" s="8"/>
      <c r="QG612" s="8"/>
      <c r="QH612" s="8"/>
      <c r="QI612" s="8"/>
      <c r="QJ612" s="8"/>
      <c r="QK612" s="8"/>
      <c r="QL612" s="8"/>
      <c r="QM612" s="8"/>
      <c r="QN612" s="8"/>
      <c r="QO612" s="8"/>
      <c r="QP612" s="8"/>
      <c r="QQ612" s="8"/>
      <c r="QR612" s="8"/>
      <c r="QS612" s="8"/>
      <c r="QT612" s="8"/>
      <c r="QU612" s="8"/>
      <c r="QV612" s="8"/>
      <c r="QW612" s="8"/>
      <c r="QX612" s="8"/>
      <c r="QY612" s="8"/>
      <c r="QZ612" s="8"/>
      <c r="RA612" s="8"/>
      <c r="RB612" s="8"/>
      <c r="RC612" s="8"/>
      <c r="RD612" s="8"/>
      <c r="RE612" s="8"/>
      <c r="RF612" s="8"/>
      <c r="RG612" s="8"/>
      <c r="RH612" s="8"/>
      <c r="RI612" s="8"/>
      <c r="RJ612" s="8"/>
      <c r="RK612" s="8"/>
      <c r="RL612" s="8"/>
      <c r="RM612" s="8"/>
      <c r="RN612" s="8"/>
      <c r="RO612" s="8"/>
      <c r="RP612" s="8"/>
      <c r="RQ612" s="8"/>
      <c r="RR612" s="8"/>
      <c r="RS612" s="8"/>
      <c r="RT612" s="8"/>
      <c r="RU612" s="8"/>
      <c r="RV612" s="8"/>
      <c r="RW612" s="8"/>
      <c r="RX612" s="8"/>
      <c r="RY612" s="8"/>
      <c r="RZ612" s="8"/>
      <c r="SA612" s="8"/>
      <c r="SB612" s="8"/>
      <c r="SC612" s="8"/>
      <c r="SD612" s="8"/>
      <c r="SE612" s="8"/>
      <c r="SF612" s="8"/>
      <c r="SG612" s="8"/>
      <c r="SH612" s="8"/>
      <c r="SI612" s="8"/>
      <c r="SJ612" s="8"/>
      <c r="SK612" s="8"/>
      <c r="SL612" s="8"/>
      <c r="SM612" s="8"/>
      <c r="SN612" s="8"/>
      <c r="SO612" s="8"/>
      <c r="SP612" s="8"/>
      <c r="SQ612" s="8"/>
      <c r="SR612" s="8"/>
      <c r="SS612" s="8"/>
      <c r="ST612" s="8"/>
      <c r="SU612" s="8"/>
      <c r="SV612" s="8"/>
      <c r="SW612" s="8"/>
      <c r="SX612" s="8"/>
      <c r="SY612" s="8"/>
      <c r="SZ612" s="8"/>
      <c r="TA612" s="8"/>
      <c r="TB612" s="8"/>
      <c r="TC612" s="8"/>
      <c r="TD612" s="8"/>
      <c r="TE612" s="8"/>
      <c r="TF612" s="8"/>
      <c r="TG612" s="8"/>
      <c r="TH612" s="8"/>
      <c r="TI612" s="8"/>
      <c r="TJ612" s="8"/>
      <c r="TK612" s="8"/>
      <c r="TL612" s="8"/>
      <c r="TM612" s="8"/>
      <c r="TN612" s="8"/>
      <c r="TO612" s="8"/>
      <c r="TP612" s="8"/>
      <c r="TQ612" s="8"/>
      <c r="TR612" s="8"/>
      <c r="TS612" s="8"/>
      <c r="TT612" s="8"/>
      <c r="TU612" s="8"/>
      <c r="TV612" s="8"/>
      <c r="TW612" s="8"/>
      <c r="TX612" s="8"/>
      <c r="TY612" s="8"/>
      <c r="TZ612" s="8"/>
      <c r="UA612" s="8"/>
      <c r="UB612" s="8"/>
      <c r="UC612" s="8"/>
      <c r="UD612" s="8"/>
      <c r="UE612" s="8"/>
      <c r="UF612" s="8"/>
      <c r="UG612" s="8"/>
      <c r="UH612" s="8"/>
      <c r="UI612" s="8"/>
      <c r="UJ612" s="8"/>
      <c r="UK612" s="8"/>
      <c r="UL612" s="8"/>
      <c r="UM612" s="8"/>
      <c r="UN612" s="8"/>
      <c r="UO612" s="8"/>
      <c r="UP612" s="8"/>
      <c r="UQ612" s="8"/>
      <c r="UR612" s="8"/>
      <c r="US612" s="8"/>
      <c r="UT612" s="8"/>
      <c r="UU612" s="8"/>
      <c r="UV612" s="8"/>
      <c r="UW612" s="8"/>
      <c r="UX612" s="8"/>
      <c r="UY612" s="8"/>
      <c r="UZ612" s="8"/>
      <c r="VA612" s="8"/>
      <c r="VB612" s="8"/>
      <c r="VC612" s="8"/>
      <c r="VD612" s="8"/>
      <c r="VE612" s="8"/>
      <c r="VF612" s="8"/>
      <c r="VG612" s="8"/>
      <c r="VH612" s="8"/>
      <c r="VI612" s="8"/>
      <c r="VJ612" s="8"/>
      <c r="VK612" s="8"/>
      <c r="VL612" s="8"/>
      <c r="VM612" s="8"/>
      <c r="VN612" s="8"/>
      <c r="VO612" s="8"/>
      <c r="VP612" s="8"/>
      <c r="VQ612" s="8"/>
      <c r="VR612" s="8"/>
      <c r="VS612" s="8"/>
      <c r="VT612" s="8"/>
      <c r="VU612" s="8"/>
      <c r="VV612" s="8"/>
      <c r="VW612" s="8"/>
      <c r="VX612" s="8"/>
      <c r="VY612" s="8"/>
      <c r="VZ612" s="8"/>
      <c r="WA612" s="8"/>
      <c r="WB612" s="8"/>
      <c r="WC612" s="8"/>
      <c r="WD612" s="8"/>
      <c r="WE612" s="8"/>
      <c r="WF612" s="8"/>
      <c r="WG612" s="8"/>
      <c r="WH612" s="8"/>
      <c r="WI612" s="8"/>
      <c r="WJ612" s="8"/>
      <c r="WK612" s="8"/>
      <c r="WL612" s="8"/>
      <c r="WM612" s="8"/>
      <c r="WN612" s="8"/>
      <c r="WO612" s="8"/>
      <c r="WP612" s="8"/>
      <c r="WQ612" s="8"/>
      <c r="WR612" s="8"/>
      <c r="WS612" s="8"/>
      <c r="WT612" s="8"/>
      <c r="WU612" s="8"/>
      <c r="WV612" s="8"/>
      <c r="WW612" s="8"/>
      <c r="WX612" s="8"/>
      <c r="WY612" s="8"/>
      <c r="WZ612" s="8"/>
      <c r="XA612" s="8"/>
      <c r="XB612" s="8"/>
      <c r="XC612" s="8"/>
      <c r="XD612" s="8"/>
      <c r="XE612" s="8"/>
      <c r="XF612" s="8"/>
      <c r="XG612" s="8"/>
      <c r="XH612" s="8"/>
      <c r="XI612" s="8"/>
      <c r="XJ612" s="8"/>
      <c r="XK612" s="8"/>
      <c r="XL612" s="8"/>
      <c r="XM612" s="8"/>
      <c r="XN612" s="8"/>
      <c r="XO612" s="8"/>
      <c r="XP612" s="8"/>
      <c r="XQ612" s="8"/>
      <c r="XR612" s="8"/>
      <c r="XS612" s="8"/>
      <c r="XT612" s="8"/>
      <c r="XU612" s="8"/>
      <c r="XV612" s="8"/>
      <c r="XW612" s="8"/>
      <c r="XX612" s="8"/>
      <c r="XY612" s="8"/>
      <c r="XZ612" s="8"/>
      <c r="YA612" s="8"/>
      <c r="YB612" s="8"/>
      <c r="YC612" s="8"/>
      <c r="YD612" s="8"/>
      <c r="YE612" s="8"/>
      <c r="YF612" s="8"/>
      <c r="YG612" s="8"/>
      <c r="YH612" s="8"/>
      <c r="YI612" s="8"/>
      <c r="YJ612" s="8"/>
      <c r="YK612" s="8"/>
      <c r="YL612" s="8"/>
      <c r="YM612" s="8"/>
      <c r="YN612" s="8"/>
      <c r="YO612" s="8"/>
      <c r="YP612" s="8"/>
      <c r="YQ612" s="8"/>
      <c r="YR612" s="8"/>
      <c r="YS612" s="8"/>
      <c r="YT612" s="8"/>
      <c r="YU612" s="8"/>
      <c r="YV612" s="8"/>
      <c r="YW612" s="8"/>
      <c r="YX612" s="8"/>
      <c r="YY612" s="8"/>
      <c r="YZ612" s="8"/>
      <c r="ZA612" s="8"/>
      <c r="ZB612" s="8"/>
      <c r="ZC612" s="8"/>
      <c r="ZD612" s="8"/>
      <c r="ZE612" s="8"/>
      <c r="ZF612" s="8"/>
      <c r="ZG612" s="8"/>
      <c r="ZH612" s="8"/>
      <c r="ZI612" s="8"/>
      <c r="ZJ612" s="8"/>
      <c r="ZK612" s="8"/>
      <c r="ZL612" s="8"/>
      <c r="ZM612" s="8"/>
      <c r="ZN612" s="8"/>
      <c r="ZO612" s="8"/>
      <c r="ZP612" s="8"/>
      <c r="ZQ612" s="8"/>
      <c r="ZR612" s="8"/>
      <c r="ZS612" s="8"/>
      <c r="ZT612" s="8"/>
      <c r="ZU612" s="8"/>
      <c r="ZV612" s="8"/>
      <c r="ZW612" s="8"/>
      <c r="ZX612" s="8"/>
      <c r="ZY612" s="8"/>
      <c r="ZZ612" s="8"/>
      <c r="AAA612" s="8"/>
      <c r="AAB612" s="8"/>
      <c r="AAC612" s="8"/>
      <c r="AAD612" s="8"/>
      <c r="AAE612" s="8"/>
      <c r="AAF612" s="8"/>
      <c r="AAG612" s="8"/>
      <c r="AAH612" s="8"/>
      <c r="AAI612" s="8"/>
      <c r="AAJ612" s="8"/>
      <c r="AAK612" s="8"/>
      <c r="AAL612" s="8"/>
      <c r="AAM612" s="8"/>
      <c r="AAN612" s="8"/>
      <c r="AAO612" s="8"/>
      <c r="AAP612" s="8"/>
      <c r="AAQ612" s="8"/>
      <c r="AAR612" s="8"/>
      <c r="AAS612" s="8"/>
      <c r="AAT612" s="8"/>
      <c r="AAU612" s="8"/>
      <c r="AAV612" s="8"/>
      <c r="AAW612" s="8"/>
      <c r="AAX612" s="8"/>
      <c r="AAY612" s="8"/>
      <c r="AAZ612" s="8"/>
      <c r="ABA612" s="8"/>
      <c r="ABB612" s="8"/>
      <c r="ABC612" s="8"/>
      <c r="ABD612" s="8"/>
      <c r="ABE612" s="8"/>
      <c r="ABF612" s="8"/>
      <c r="ABG612" s="8"/>
      <c r="ABH612" s="8"/>
      <c r="ABI612" s="8"/>
      <c r="ABJ612" s="8"/>
      <c r="ABK612" s="8"/>
      <c r="ABL612" s="8"/>
      <c r="ABM612" s="8"/>
      <c r="ABN612" s="8"/>
      <c r="ABO612" s="8"/>
      <c r="ABP612" s="8"/>
      <c r="ABQ612" s="8"/>
      <c r="ABR612" s="8"/>
      <c r="ABS612" s="8"/>
      <c r="ABT612" s="8"/>
      <c r="ABU612" s="8"/>
      <c r="ABV612" s="8"/>
      <c r="ABW612" s="8"/>
      <c r="ABX612" s="8"/>
      <c r="ABY612" s="8"/>
      <c r="ABZ612" s="8"/>
      <c r="ACA612" s="8"/>
      <c r="ACB612" s="8"/>
      <c r="ACC612" s="8"/>
      <c r="ACD612" s="8"/>
      <c r="ACE612" s="8"/>
      <c r="ACF612" s="8"/>
      <c r="ACG612" s="8"/>
      <c r="ACH612" s="8"/>
      <c r="ACI612" s="8"/>
      <c r="ACJ612" s="8"/>
      <c r="ACK612" s="8"/>
      <c r="ACL612" s="8"/>
      <c r="ACM612" s="8"/>
      <c r="ACN612" s="8"/>
      <c r="ACO612" s="8"/>
      <c r="ACP612" s="8"/>
      <c r="ACQ612" s="8"/>
      <c r="ACR612" s="8"/>
      <c r="ACS612" s="8"/>
      <c r="ACT612" s="8"/>
      <c r="ACU612" s="8"/>
      <c r="ACV612" s="8"/>
      <c r="ACW612" s="8"/>
      <c r="ACX612" s="8"/>
      <c r="ACY612" s="8"/>
      <c r="ACZ612" s="8"/>
      <c r="ADA612" s="8"/>
      <c r="ADB612" s="8"/>
      <c r="ADC612" s="8"/>
      <c r="ADD612" s="8"/>
      <c r="ADE612" s="8"/>
      <c r="ADF612" s="8"/>
      <c r="ADG612" s="8"/>
      <c r="ADH612" s="8"/>
      <c r="ADI612" s="8"/>
      <c r="ADJ612" s="8"/>
      <c r="ADK612" s="8"/>
      <c r="ADL612" s="8"/>
      <c r="ADM612" s="8"/>
      <c r="ADN612" s="8"/>
      <c r="ADO612" s="8"/>
      <c r="ADP612" s="8"/>
      <c r="ADQ612" s="8"/>
      <c r="ADR612" s="8"/>
      <c r="ADS612" s="8"/>
      <c r="ADT612" s="8"/>
      <c r="ADU612" s="8"/>
      <c r="ADV612" s="8"/>
      <c r="ADW612" s="8"/>
      <c r="ADX612" s="8"/>
      <c r="ADY612" s="8"/>
      <c r="ADZ612" s="8"/>
      <c r="AEA612" s="8"/>
      <c r="AEB612" s="8"/>
      <c r="AEC612" s="8"/>
      <c r="AED612" s="8"/>
      <c r="AEE612" s="8"/>
      <c r="AEF612" s="8"/>
      <c r="AEG612" s="8"/>
      <c r="AEH612" s="8"/>
      <c r="AEI612" s="8"/>
      <c r="AEJ612" s="8"/>
      <c r="AEK612" s="8"/>
      <c r="AEL612" s="8"/>
      <c r="AEM612" s="8"/>
      <c r="AEN612" s="8"/>
      <c r="AEO612" s="8"/>
      <c r="AEP612" s="8"/>
      <c r="AEQ612" s="8"/>
      <c r="AER612" s="8"/>
      <c r="AES612" s="8"/>
      <c r="AET612" s="8"/>
      <c r="AEU612" s="8"/>
      <c r="AEV612" s="8"/>
      <c r="AEW612" s="8"/>
      <c r="AEX612" s="8"/>
      <c r="AEY612" s="8"/>
      <c r="AEZ612" s="8"/>
      <c r="AFA612" s="8"/>
      <c r="AFB612" s="8"/>
      <c r="AFC612" s="8"/>
      <c r="AFD612" s="8"/>
      <c r="AFE612" s="8"/>
      <c r="AFF612" s="8"/>
      <c r="AFG612" s="8"/>
      <c r="AFH612" s="8"/>
      <c r="AFI612" s="8"/>
      <c r="AFJ612" s="8"/>
      <c r="AFK612" s="8"/>
      <c r="AFL612" s="8"/>
      <c r="AFM612" s="8"/>
      <c r="AFN612" s="8"/>
      <c r="AFO612" s="8"/>
      <c r="AFP612" s="8"/>
      <c r="AFQ612" s="8"/>
      <c r="AFR612" s="8"/>
      <c r="AFS612" s="8"/>
      <c r="AFT612" s="8"/>
      <c r="AFU612" s="8"/>
      <c r="AFV612" s="8"/>
      <c r="AFW612" s="8"/>
      <c r="AFX612" s="8"/>
      <c r="AFY612" s="8"/>
      <c r="AFZ612" s="8"/>
      <c r="AGA612" s="8"/>
      <c r="AGB612" s="8"/>
      <c r="AGC612" s="8"/>
      <c r="AGD612" s="8"/>
      <c r="AGE612" s="8"/>
      <c r="AGF612" s="8"/>
      <c r="AGG612" s="8"/>
      <c r="AGH612" s="8"/>
      <c r="AGI612" s="8"/>
      <c r="AGJ612" s="8"/>
      <c r="AGK612" s="8"/>
      <c r="AGL612" s="8"/>
      <c r="AGM612" s="8"/>
      <c r="AGN612" s="8"/>
      <c r="AGO612" s="8"/>
      <c r="AGP612" s="8"/>
      <c r="AGQ612" s="8"/>
      <c r="AGR612" s="8"/>
      <c r="AGS612" s="8"/>
      <c r="AGT612" s="8"/>
      <c r="AGU612" s="8"/>
      <c r="AGV612" s="8"/>
      <c r="AGW612" s="8"/>
      <c r="AGX612" s="8"/>
      <c r="AGY612" s="8"/>
      <c r="AGZ612" s="8"/>
      <c r="AHA612" s="8"/>
      <c r="AHB612" s="8"/>
      <c r="AHC612" s="8"/>
      <c r="AHD612" s="8"/>
      <c r="AHE612" s="8"/>
      <c r="AHF612" s="8"/>
      <c r="AHG612" s="8"/>
      <c r="AHH612" s="8"/>
      <c r="AHI612" s="8"/>
      <c r="AHJ612" s="8"/>
      <c r="AHK612" s="8"/>
      <c r="AHL612" s="8"/>
      <c r="AHM612" s="8"/>
      <c r="AHN612" s="8"/>
      <c r="AHO612" s="8"/>
      <c r="AHP612" s="8"/>
      <c r="AHQ612" s="8"/>
      <c r="AHR612" s="8"/>
      <c r="AHS612" s="8"/>
      <c r="AHT612" s="8"/>
      <c r="AHU612" s="8"/>
      <c r="AHV612" s="8"/>
      <c r="AHW612" s="8"/>
      <c r="AHX612" s="8"/>
      <c r="AHY612" s="8"/>
      <c r="AHZ612" s="8"/>
      <c r="AIA612" s="8"/>
      <c r="AIB612" s="8"/>
      <c r="AIC612" s="8"/>
      <c r="AID612" s="8"/>
      <c r="AIE612" s="8"/>
      <c r="AIF612" s="8"/>
      <c r="AIG612" s="8"/>
      <c r="AIH612" s="8"/>
      <c r="AII612" s="8"/>
      <c r="AIJ612" s="8"/>
      <c r="AIK612" s="8"/>
      <c r="AIL612" s="8"/>
      <c r="AIM612" s="8"/>
      <c r="AIN612" s="8"/>
      <c r="AIO612" s="8"/>
      <c r="AIP612" s="8"/>
      <c r="AIQ612" s="8"/>
      <c r="AIR612" s="8"/>
      <c r="AIS612" s="8"/>
      <c r="AIT612" s="8"/>
      <c r="AIU612" s="8"/>
      <c r="AIV612" s="8"/>
      <c r="AIW612" s="8"/>
      <c r="AIX612" s="8"/>
      <c r="AIY612" s="8"/>
      <c r="AIZ612" s="8"/>
      <c r="AJA612" s="8"/>
      <c r="AJB612" s="8"/>
      <c r="AJC612" s="8"/>
      <c r="AJD612" s="8"/>
      <c r="AJE612" s="8"/>
      <c r="AJF612" s="8"/>
      <c r="AJG612" s="8"/>
      <c r="AJH612" s="8"/>
      <c r="AJI612" s="8"/>
      <c r="AJJ612" s="8"/>
      <c r="AJK612" s="8"/>
      <c r="AJL612" s="8"/>
      <c r="AJM612" s="8"/>
      <c r="AJN612" s="8"/>
      <c r="AJO612" s="8"/>
      <c r="AJP612" s="8"/>
      <c r="AJQ612" s="8"/>
      <c r="AJR612" s="8"/>
      <c r="AJS612" s="8"/>
      <c r="AJT612" s="8"/>
      <c r="AJU612" s="8"/>
      <c r="AJV612" s="8"/>
      <c r="AJW612" s="8"/>
      <c r="AJX612" s="8"/>
      <c r="AJY612" s="8"/>
      <c r="AJZ612" s="8"/>
      <c r="AKA612" s="8"/>
      <c r="AKB612" s="8"/>
      <c r="AKC612" s="8"/>
      <c r="AKD612" s="8"/>
      <c r="AKE612" s="8"/>
      <c r="AKF612" s="8"/>
      <c r="AKG612" s="8"/>
      <c r="AKH612" s="8"/>
      <c r="AKI612" s="8"/>
      <c r="AKJ612" s="8"/>
      <c r="AKK612" s="8"/>
      <c r="AKL612" s="8"/>
      <c r="AKM612" s="8"/>
      <c r="AKN612" s="8"/>
      <c r="AKO612" s="8"/>
      <c r="AKP612" s="8"/>
      <c r="AKQ612" s="8"/>
      <c r="AKR612" s="8"/>
      <c r="AKS612" s="8"/>
      <c r="AKT612" s="8"/>
      <c r="AKU612" s="8"/>
      <c r="AKV612" s="8"/>
      <c r="AKW612" s="8"/>
      <c r="AKX612" s="8"/>
      <c r="AKY612" s="8"/>
      <c r="AKZ612" s="8"/>
      <c r="ALA612" s="8"/>
      <c r="ALB612" s="8"/>
      <c r="ALC612" s="8"/>
      <c r="ALD612" s="8"/>
      <c r="ALE612" s="8"/>
      <c r="ALF612" s="8"/>
      <c r="ALG612" s="8"/>
      <c r="ALH612" s="8"/>
      <c r="ALI612" s="8"/>
      <c r="ALJ612" s="8"/>
      <c r="ALK612" s="8"/>
      <c r="ALL612" s="8"/>
      <c r="ALM612" s="8"/>
      <c r="ALN612" s="8"/>
      <c r="ALO612" s="8"/>
      <c r="ALP612" s="8"/>
      <c r="ALQ612" s="8"/>
      <c r="ALR612" s="8"/>
      <c r="ALS612" s="8"/>
      <c r="ALT612" s="8"/>
      <c r="ALU612" s="8"/>
      <c r="ALV612" s="8"/>
      <c r="ALW612" s="8"/>
      <c r="ALX612" s="8"/>
      <c r="ALY612" s="8"/>
      <c r="ALZ612" s="8"/>
      <c r="AMA612" s="8"/>
      <c r="AMB612" s="8"/>
      <c r="AMC612" s="8"/>
      <c r="AMD612" s="8"/>
      <c r="AME612" s="8"/>
      <c r="AMF612" s="8"/>
      <c r="AMG612" s="8"/>
      <c r="AMH612" s="8"/>
      <c r="AMI612" s="8"/>
      <c r="AMJ612" s="8"/>
      <c r="AMK612" s="8"/>
      <c r="AML612" s="8"/>
      <c r="AMM612" s="8"/>
      <c r="AMN612" s="8"/>
      <c r="AMO612" s="8"/>
      <c r="AMP612" s="8"/>
      <c r="AMQ612" s="8"/>
      <c r="AMR612" s="8"/>
      <c r="AMS612" s="8"/>
      <c r="AMT612" s="8"/>
      <c r="AMU612" s="8"/>
      <c r="AMV612" s="8"/>
      <c r="AMW612" s="8"/>
      <c r="AMX612" s="8"/>
      <c r="AMY612" s="8"/>
      <c r="AMZ612" s="8"/>
      <c r="ANA612" s="8"/>
      <c r="ANB612" s="8"/>
      <c r="ANC612" s="8"/>
      <c r="AND612" s="8"/>
      <c r="ANE612" s="8"/>
      <c r="ANF612" s="8"/>
      <c r="ANG612" s="8"/>
      <c r="ANH612" s="8"/>
      <c r="ANI612" s="8"/>
      <c r="ANJ612" s="8"/>
      <c r="ANK612" s="8"/>
      <c r="ANL612" s="8"/>
      <c r="ANM612" s="8"/>
      <c r="ANN612" s="8"/>
      <c r="ANO612" s="8"/>
      <c r="ANP612" s="8"/>
      <c r="ANQ612" s="8"/>
      <c r="ANR612" s="8"/>
      <c r="ANS612" s="8"/>
      <c r="ANT612" s="8"/>
      <c r="ANU612" s="8"/>
      <c r="ANV612" s="8"/>
      <c r="ANW612" s="8"/>
      <c r="ANX612" s="8"/>
      <c r="ANY612" s="8"/>
      <c r="ANZ612" s="8"/>
      <c r="AOA612" s="8"/>
      <c r="AOB612" s="8"/>
      <c r="AOC612" s="8"/>
      <c r="AOD612" s="8"/>
      <c r="AOE612" s="8"/>
      <c r="AOF612" s="8"/>
      <c r="AOG612" s="8"/>
      <c r="AOH612" s="8"/>
      <c r="AOI612" s="8"/>
      <c r="AOJ612" s="8"/>
      <c r="AOK612" s="8"/>
      <c r="AOL612" s="8"/>
      <c r="AOM612" s="8"/>
      <c r="AON612" s="8"/>
      <c r="AOO612" s="8"/>
      <c r="AOP612" s="8"/>
      <c r="AOQ612" s="8"/>
      <c r="AOR612" s="8"/>
      <c r="AOS612" s="8"/>
      <c r="AOT612" s="8"/>
      <c r="AOU612" s="8"/>
      <c r="AOV612" s="8"/>
      <c r="AOW612" s="8"/>
      <c r="AOX612" s="8"/>
      <c r="AOY612" s="8"/>
      <c r="AOZ612" s="8"/>
      <c r="APA612" s="8"/>
      <c r="APB612" s="8"/>
      <c r="APC612" s="8"/>
      <c r="APD612" s="8"/>
      <c r="APE612" s="8"/>
      <c r="APF612" s="8"/>
      <c r="APG612" s="8"/>
      <c r="APH612" s="8"/>
      <c r="API612" s="8"/>
      <c r="APJ612" s="8"/>
      <c r="APK612" s="8"/>
      <c r="APL612" s="8"/>
      <c r="APM612" s="8"/>
      <c r="APN612" s="8"/>
      <c r="APO612" s="8"/>
      <c r="APP612" s="8"/>
      <c r="APQ612" s="8"/>
      <c r="APR612" s="8"/>
      <c r="APS612" s="8"/>
      <c r="APT612" s="8"/>
      <c r="APU612" s="8"/>
      <c r="APV612" s="8"/>
      <c r="APW612" s="8"/>
      <c r="APX612" s="8"/>
      <c r="APY612" s="8"/>
      <c r="APZ612" s="8"/>
      <c r="AQA612" s="8"/>
      <c r="AQB612" s="8"/>
      <c r="AQC612" s="8"/>
      <c r="AQD612" s="8"/>
      <c r="AQE612" s="8"/>
      <c r="AQF612" s="8"/>
      <c r="AQG612" s="8"/>
      <c r="AQH612" s="8"/>
      <c r="AQI612" s="8"/>
      <c r="AQJ612" s="8"/>
      <c r="AQK612" s="8"/>
      <c r="AQL612" s="8"/>
      <c r="AQM612" s="8"/>
      <c r="AQN612" s="8"/>
      <c r="AQO612" s="8"/>
      <c r="AQP612" s="8"/>
      <c r="AQQ612" s="8"/>
      <c r="AQR612" s="8"/>
      <c r="AQS612" s="8"/>
      <c r="AQT612" s="8"/>
      <c r="AQU612" s="8"/>
      <c r="AQV612" s="8"/>
      <c r="AQW612" s="8"/>
      <c r="AQX612" s="8"/>
      <c r="AQY612" s="8"/>
      <c r="AQZ612" s="8"/>
      <c r="ARA612" s="8"/>
      <c r="ARB612" s="8"/>
      <c r="ARC612" s="8"/>
      <c r="ARD612" s="8"/>
      <c r="ARE612" s="8"/>
      <c r="ARF612" s="8"/>
      <c r="ARG612" s="8"/>
      <c r="ARH612" s="8"/>
      <c r="ARI612" s="8"/>
      <c r="ARJ612" s="8"/>
      <c r="ARK612" s="8"/>
      <c r="ARL612" s="8"/>
      <c r="ARM612" s="8"/>
      <c r="ARN612" s="8"/>
      <c r="ARO612" s="8"/>
      <c r="ARP612" s="8"/>
      <c r="ARQ612" s="8"/>
      <c r="ARR612" s="8"/>
      <c r="ARS612" s="8"/>
      <c r="ART612" s="8"/>
      <c r="ARU612" s="8"/>
      <c r="ARV612" s="8"/>
      <c r="ARW612" s="8"/>
      <c r="ARX612" s="8"/>
      <c r="ARY612" s="8"/>
      <c r="ARZ612" s="8"/>
      <c r="ASA612" s="8"/>
      <c r="ASB612" s="8"/>
      <c r="ASC612" s="8"/>
      <c r="ASD612" s="8"/>
      <c r="ASE612" s="8"/>
      <c r="ASF612" s="8"/>
      <c r="ASG612" s="8"/>
      <c r="ASH612" s="8"/>
      <c r="ASI612" s="8"/>
      <c r="ASJ612" s="8"/>
      <c r="ASK612" s="8"/>
      <c r="ASL612" s="8"/>
      <c r="ASM612" s="8"/>
      <c r="ASN612" s="8"/>
      <c r="ASO612" s="8"/>
      <c r="ASP612" s="8"/>
      <c r="ASQ612" s="8"/>
      <c r="ASR612" s="8"/>
      <c r="ASS612" s="8"/>
      <c r="AST612" s="8"/>
      <c r="ASU612" s="8"/>
      <c r="ASV612" s="8"/>
      <c r="ASW612" s="8"/>
      <c r="ASX612" s="8"/>
      <c r="ASY612" s="8"/>
      <c r="ASZ612" s="8"/>
      <c r="ATA612" s="8"/>
      <c r="ATB612" s="8"/>
      <c r="ATC612" s="8"/>
      <c r="ATD612" s="8"/>
      <c r="ATE612" s="8"/>
      <c r="ATF612" s="8"/>
      <c r="ATG612" s="8"/>
      <c r="ATH612" s="8"/>
      <c r="ATI612" s="8"/>
      <c r="ATJ612" s="8"/>
      <c r="ATK612" s="8"/>
      <c r="ATL612" s="8"/>
      <c r="ATM612" s="8"/>
      <c r="ATN612" s="8"/>
      <c r="ATO612" s="8"/>
      <c r="ATP612" s="8"/>
      <c r="ATQ612" s="8"/>
      <c r="ATR612" s="8"/>
      <c r="ATS612" s="8"/>
      <c r="ATT612" s="8"/>
      <c r="ATU612" s="8"/>
      <c r="ATV612" s="8"/>
      <c r="ATW612" s="8"/>
      <c r="ATX612" s="8"/>
      <c r="ATY612" s="8"/>
      <c r="ATZ612" s="8"/>
      <c r="AUA612" s="8"/>
      <c r="AUB612" s="8"/>
      <c r="AUC612" s="8"/>
      <c r="AUD612" s="8"/>
      <c r="AUE612" s="8"/>
      <c r="AUF612" s="8"/>
      <c r="AUG612" s="8"/>
      <c r="AUH612" s="8"/>
      <c r="AUI612" s="8"/>
      <c r="AUJ612" s="8"/>
      <c r="AUK612" s="8"/>
      <c r="AUL612" s="8"/>
      <c r="AUM612" s="8"/>
      <c r="AUN612" s="8"/>
      <c r="AUO612" s="8"/>
      <c r="AUP612" s="8"/>
      <c r="AUQ612" s="8"/>
      <c r="AUR612" s="8"/>
      <c r="AUS612" s="8"/>
      <c r="AUT612" s="8"/>
      <c r="AUU612" s="8"/>
      <c r="AUV612" s="8"/>
      <c r="AUW612" s="8"/>
      <c r="AUX612" s="8"/>
      <c r="AUY612" s="8"/>
      <c r="AUZ612" s="8"/>
      <c r="AVA612" s="8"/>
      <c r="AVB612" s="8"/>
      <c r="AVC612" s="8"/>
      <c r="AVD612" s="8"/>
      <c r="AVE612" s="8"/>
      <c r="AVF612" s="8"/>
      <c r="AVG612" s="8"/>
      <c r="AVH612" s="8"/>
      <c r="AVI612" s="8"/>
      <c r="AVJ612" s="8"/>
      <c r="AVK612" s="8"/>
      <c r="AVL612" s="8"/>
      <c r="AVM612" s="8"/>
      <c r="AVN612" s="8"/>
      <c r="AVO612" s="8"/>
      <c r="AVP612" s="8"/>
      <c r="AVQ612" s="8"/>
      <c r="AVR612" s="8"/>
      <c r="AVS612" s="8"/>
      <c r="AVT612" s="8"/>
      <c r="AVU612" s="8"/>
      <c r="AVV612" s="8"/>
      <c r="AVW612" s="8"/>
      <c r="AVX612" s="8"/>
      <c r="AVY612" s="8"/>
      <c r="AVZ612" s="8"/>
      <c r="AWA612" s="8"/>
      <c r="AWB612" s="8"/>
      <c r="AWC612" s="8"/>
      <c r="AWD612" s="8"/>
      <c r="AWE612" s="8"/>
      <c r="AWF612" s="8"/>
      <c r="AWG612" s="8"/>
      <c r="AWH612" s="8"/>
      <c r="AWI612" s="8"/>
      <c r="AWJ612" s="8"/>
      <c r="AWK612" s="8"/>
      <c r="AWL612" s="8"/>
      <c r="AWM612" s="8"/>
      <c r="AWN612" s="8"/>
      <c r="AWO612" s="8"/>
      <c r="AWP612" s="8"/>
      <c r="AWQ612" s="8"/>
      <c r="AWR612" s="8"/>
      <c r="AWS612" s="8"/>
      <c r="AWT612" s="8"/>
      <c r="AWU612" s="8"/>
      <c r="AWV612" s="8"/>
      <c r="AWW612" s="8"/>
      <c r="AWX612" s="8"/>
      <c r="AWY612" s="8"/>
      <c r="AWZ612" s="8"/>
      <c r="AXA612" s="8"/>
      <c r="AXB612" s="8"/>
      <c r="AXC612" s="8"/>
      <c r="AXD612" s="8"/>
      <c r="AXE612" s="8"/>
      <c r="AXF612" s="8"/>
      <c r="AXG612" s="8"/>
      <c r="AXH612" s="8"/>
      <c r="AXI612" s="8"/>
      <c r="AXJ612" s="8"/>
      <c r="AXK612" s="8"/>
      <c r="AXL612" s="8"/>
      <c r="AXM612" s="8"/>
      <c r="AXN612" s="8"/>
      <c r="AXO612" s="8"/>
      <c r="AXP612" s="8"/>
      <c r="AXQ612" s="8"/>
      <c r="AXR612" s="8"/>
      <c r="AXS612" s="8"/>
      <c r="AXT612" s="8"/>
      <c r="AXU612" s="8"/>
      <c r="AXV612" s="8"/>
      <c r="AXW612" s="8"/>
      <c r="AXX612" s="8"/>
      <c r="AXY612" s="8"/>
      <c r="AXZ612" s="8"/>
      <c r="AYA612" s="8"/>
      <c r="AYB612" s="8"/>
      <c r="AYC612" s="8"/>
      <c r="AYD612" s="8"/>
      <c r="AYE612" s="8"/>
      <c r="AYF612" s="8"/>
      <c r="AYG612" s="8"/>
      <c r="AYH612" s="8"/>
      <c r="AYI612" s="8"/>
      <c r="AYJ612" s="8"/>
      <c r="AYK612" s="8"/>
      <c r="AYL612" s="8"/>
      <c r="AYM612" s="8"/>
      <c r="AYN612" s="8"/>
      <c r="AYO612" s="8"/>
      <c r="AYP612" s="8"/>
      <c r="AYQ612" s="8"/>
      <c r="AYR612" s="8"/>
      <c r="AYS612" s="8"/>
      <c r="AYT612" s="8"/>
      <c r="AYU612" s="8"/>
      <c r="AYV612" s="8"/>
      <c r="AYW612" s="8"/>
      <c r="AYX612" s="8"/>
      <c r="AYY612" s="8"/>
      <c r="AYZ612" s="8"/>
      <c r="AZA612" s="8"/>
      <c r="AZB612" s="8"/>
      <c r="AZC612" s="8"/>
      <c r="AZD612" s="8"/>
      <c r="AZE612" s="8"/>
      <c r="AZF612" s="8"/>
      <c r="AZG612" s="8"/>
      <c r="AZH612" s="8"/>
      <c r="AZI612" s="8"/>
      <c r="AZJ612" s="8"/>
      <c r="AZK612" s="8"/>
      <c r="AZL612" s="8"/>
      <c r="AZM612" s="8"/>
      <c r="AZN612" s="8"/>
      <c r="AZO612" s="8"/>
      <c r="AZP612" s="8"/>
      <c r="AZQ612" s="8"/>
      <c r="AZR612" s="8"/>
      <c r="AZS612" s="8"/>
      <c r="AZT612" s="8"/>
      <c r="AZU612" s="8"/>
      <c r="AZV612" s="8"/>
      <c r="AZW612" s="8"/>
      <c r="AZX612" s="8"/>
      <c r="AZY612" s="8"/>
      <c r="AZZ612" s="8"/>
      <c r="BAA612" s="8"/>
      <c r="BAB612" s="8"/>
      <c r="BAC612" s="8"/>
      <c r="BAD612" s="8"/>
      <c r="BAE612" s="8"/>
      <c r="BAF612" s="8"/>
      <c r="BAG612" s="8"/>
      <c r="BAH612" s="8"/>
      <c r="BAI612" s="8"/>
      <c r="BAJ612" s="8"/>
      <c r="BAK612" s="8"/>
      <c r="BAL612" s="8"/>
      <c r="BAM612" s="8"/>
      <c r="BAN612" s="8"/>
      <c r="BAO612" s="8"/>
      <c r="BAP612" s="8"/>
      <c r="BAQ612" s="8"/>
      <c r="BAR612" s="8"/>
      <c r="BAS612" s="8"/>
      <c r="BAT612" s="8"/>
      <c r="BAU612" s="8"/>
      <c r="BAV612" s="8"/>
      <c r="BAW612" s="8"/>
      <c r="BAX612" s="8"/>
      <c r="BAY612" s="8"/>
      <c r="BAZ612" s="8"/>
      <c r="BBA612" s="8"/>
      <c r="BBB612" s="8"/>
      <c r="BBC612" s="8"/>
      <c r="BBD612" s="8"/>
      <c r="BBE612" s="8"/>
      <c r="BBF612" s="8"/>
      <c r="BBG612" s="8"/>
      <c r="BBH612" s="8"/>
      <c r="BBI612" s="8"/>
      <c r="BBJ612" s="8"/>
      <c r="BBK612" s="8"/>
      <c r="BBL612" s="8"/>
      <c r="BBM612" s="8"/>
      <c r="BBN612" s="8"/>
      <c r="BBO612" s="8"/>
      <c r="BBP612" s="8"/>
      <c r="BBQ612" s="8"/>
      <c r="BBR612" s="8"/>
      <c r="BBS612" s="8"/>
      <c r="BBT612" s="8"/>
      <c r="BBU612" s="8"/>
      <c r="BBV612" s="8"/>
      <c r="BBW612" s="8"/>
      <c r="BBX612" s="8"/>
      <c r="BBY612" s="8"/>
      <c r="BBZ612" s="8"/>
      <c r="BCA612" s="8"/>
      <c r="BCB612" s="8"/>
      <c r="BCC612" s="8"/>
      <c r="BCD612" s="8"/>
      <c r="BCE612" s="8"/>
      <c r="BCF612" s="8"/>
      <c r="BCG612" s="8"/>
      <c r="BCH612" s="8"/>
      <c r="BCI612" s="8"/>
      <c r="BCJ612" s="8"/>
      <c r="BCK612" s="8"/>
      <c r="BCL612" s="8"/>
      <c r="BCM612" s="8"/>
      <c r="BCN612" s="8"/>
      <c r="BCO612" s="8"/>
      <c r="BCP612" s="8"/>
      <c r="BCQ612" s="8"/>
      <c r="BCR612" s="8"/>
      <c r="BCS612" s="8"/>
      <c r="BCT612" s="8"/>
      <c r="BCU612" s="8"/>
      <c r="BCV612" s="8"/>
      <c r="BCW612" s="8"/>
      <c r="BCX612" s="8"/>
      <c r="BCY612" s="8"/>
      <c r="BCZ612" s="8"/>
      <c r="BDA612" s="8"/>
      <c r="BDB612" s="8"/>
      <c r="BDC612" s="8"/>
      <c r="BDD612" s="8"/>
      <c r="BDE612" s="8"/>
      <c r="BDF612" s="8"/>
      <c r="BDG612" s="8"/>
      <c r="BDH612" s="8"/>
      <c r="BDI612" s="8"/>
      <c r="BDJ612" s="8"/>
      <c r="BDK612" s="8"/>
      <c r="BDL612" s="8"/>
      <c r="BDM612" s="8"/>
      <c r="BDN612" s="8"/>
      <c r="BDO612" s="8"/>
      <c r="BDP612" s="8"/>
      <c r="BDQ612" s="8"/>
      <c r="BDR612" s="8"/>
      <c r="BDS612" s="8"/>
      <c r="BDT612" s="8"/>
      <c r="BDU612" s="8"/>
      <c r="BDV612" s="8"/>
      <c r="BDW612" s="8"/>
      <c r="BDX612" s="8"/>
      <c r="BDY612" s="8"/>
      <c r="BDZ612" s="8"/>
      <c r="BEA612" s="8"/>
      <c r="BEB612" s="8"/>
      <c r="BEC612" s="8"/>
      <c r="BED612" s="8"/>
      <c r="BEE612" s="8"/>
      <c r="BEF612" s="8"/>
      <c r="BEG612" s="8"/>
      <c r="BEH612" s="8"/>
      <c r="BEI612" s="8"/>
      <c r="BEJ612" s="8"/>
      <c r="BEK612" s="8"/>
      <c r="BEL612" s="8"/>
      <c r="BEM612" s="8"/>
      <c r="BEN612" s="8"/>
      <c r="BEO612" s="8"/>
      <c r="BEP612" s="8"/>
      <c r="BEQ612" s="8"/>
      <c r="BER612" s="8"/>
      <c r="BES612" s="8"/>
      <c r="BET612" s="8"/>
      <c r="BEU612" s="8"/>
      <c r="BEV612" s="8"/>
      <c r="BEW612" s="8"/>
      <c r="BEX612" s="8"/>
      <c r="BEY612" s="8"/>
      <c r="BEZ612" s="8"/>
      <c r="BFA612" s="8"/>
      <c r="BFB612" s="8"/>
      <c r="BFC612" s="8"/>
      <c r="BFD612" s="8"/>
      <c r="BFE612" s="8"/>
      <c r="BFF612" s="8"/>
      <c r="BFG612" s="8"/>
      <c r="BFH612" s="8"/>
      <c r="BFI612" s="8"/>
      <c r="BFJ612" s="8"/>
      <c r="BFK612" s="8"/>
      <c r="BFL612" s="8"/>
      <c r="BFM612" s="8"/>
      <c r="BFN612" s="8"/>
      <c r="BFO612" s="8"/>
      <c r="BFP612" s="8"/>
      <c r="BFQ612" s="8"/>
      <c r="BFR612" s="8"/>
      <c r="BFS612" s="8"/>
      <c r="BFT612" s="8"/>
      <c r="BFU612" s="8"/>
      <c r="BFV612" s="8"/>
      <c r="BFW612" s="8"/>
      <c r="BFX612" s="8"/>
      <c r="BFY612" s="8"/>
      <c r="BFZ612" s="8"/>
      <c r="BGA612" s="8"/>
      <c r="BGB612" s="8"/>
      <c r="BGC612" s="8"/>
      <c r="BGD612" s="8"/>
      <c r="BGE612" s="8"/>
      <c r="BGF612" s="8"/>
      <c r="BGG612" s="8"/>
      <c r="BGH612" s="8"/>
      <c r="BGI612" s="8"/>
      <c r="BGJ612" s="8"/>
      <c r="BGK612" s="8"/>
      <c r="BGL612" s="8"/>
      <c r="BGM612" s="8"/>
      <c r="BGN612" s="8"/>
      <c r="BGO612" s="8"/>
      <c r="BGP612" s="8"/>
      <c r="BGQ612" s="8"/>
      <c r="BGR612" s="8"/>
      <c r="BGS612" s="8"/>
      <c r="BGT612" s="8"/>
      <c r="BGU612" s="8"/>
      <c r="BGV612" s="8"/>
      <c r="BGW612" s="8"/>
      <c r="BGX612" s="8"/>
      <c r="BGY612" s="8"/>
      <c r="BGZ612" s="8"/>
      <c r="BHA612" s="8"/>
      <c r="BHB612" s="8"/>
      <c r="BHC612" s="8"/>
      <c r="BHD612" s="8"/>
      <c r="BHE612" s="8"/>
      <c r="BHF612" s="8"/>
      <c r="BHG612" s="8"/>
      <c r="BHH612" s="8"/>
      <c r="BHI612" s="8"/>
      <c r="BHJ612" s="8"/>
      <c r="BHK612" s="8"/>
      <c r="BHL612" s="8"/>
      <c r="BHM612" s="8"/>
      <c r="BHN612" s="8"/>
      <c r="BHO612" s="8"/>
      <c r="BHP612" s="8"/>
      <c r="BHQ612" s="8"/>
      <c r="BHR612" s="8"/>
      <c r="BHS612" s="8"/>
      <c r="BHT612" s="8"/>
      <c r="BHU612" s="8"/>
      <c r="BHV612" s="8"/>
      <c r="BHW612" s="8"/>
      <c r="BHX612" s="8"/>
      <c r="BHY612" s="8"/>
      <c r="BHZ612" s="8"/>
      <c r="BIA612" s="8"/>
      <c r="BIB612" s="8"/>
      <c r="BIC612" s="8"/>
      <c r="BID612" s="8"/>
      <c r="BIE612" s="8"/>
      <c r="BIF612" s="8"/>
      <c r="BIG612" s="8"/>
      <c r="BIH612" s="8"/>
      <c r="BII612" s="8"/>
      <c r="BIJ612" s="8"/>
      <c r="BIK612" s="8"/>
      <c r="BIL612" s="8"/>
      <c r="BIM612" s="8"/>
      <c r="BIN612" s="8"/>
      <c r="BIO612" s="8"/>
      <c r="BIP612" s="8"/>
      <c r="BIQ612" s="8"/>
      <c r="BIR612" s="8"/>
      <c r="BIS612" s="8"/>
      <c r="BIT612" s="8"/>
      <c r="BIU612" s="8"/>
      <c r="BIV612" s="8"/>
      <c r="BIW612" s="8"/>
      <c r="BIX612" s="8"/>
      <c r="BIY612" s="8"/>
      <c r="BIZ612" s="8"/>
      <c r="BJA612" s="8"/>
      <c r="BJB612" s="8"/>
      <c r="BJC612" s="8"/>
      <c r="BJD612" s="8"/>
      <c r="BJE612" s="8"/>
      <c r="BJF612" s="8"/>
      <c r="BJG612" s="8"/>
      <c r="BJH612" s="8"/>
      <c r="BJI612" s="8"/>
      <c r="BJJ612" s="8"/>
      <c r="BJK612" s="8"/>
      <c r="BJL612" s="8"/>
      <c r="BJM612" s="8"/>
      <c r="BJN612" s="8"/>
      <c r="BJO612" s="8"/>
      <c r="BJP612" s="8"/>
      <c r="BJQ612" s="8"/>
      <c r="BJR612" s="8"/>
      <c r="BJS612" s="8"/>
      <c r="BJT612" s="8"/>
      <c r="BJU612" s="8"/>
      <c r="BJV612" s="8"/>
      <c r="BJW612" s="8"/>
      <c r="BJX612" s="8"/>
      <c r="BJY612" s="8"/>
      <c r="BJZ612" s="8"/>
      <c r="BKA612" s="8"/>
      <c r="BKB612" s="8"/>
      <c r="BKC612" s="8"/>
      <c r="BKD612" s="8"/>
      <c r="BKE612" s="8"/>
      <c r="BKF612" s="8"/>
      <c r="BKG612" s="8"/>
      <c r="BKH612" s="8"/>
      <c r="BKI612" s="8"/>
      <c r="BKJ612" s="8"/>
      <c r="BKK612" s="8"/>
      <c r="BKL612" s="8"/>
      <c r="BKM612" s="8"/>
      <c r="BKN612" s="8"/>
      <c r="BKO612" s="8"/>
      <c r="BKP612" s="8"/>
      <c r="BKQ612" s="8"/>
      <c r="BKR612" s="8"/>
      <c r="BKS612" s="8"/>
      <c r="BKT612" s="8"/>
      <c r="BKU612" s="8"/>
      <c r="BKV612" s="8"/>
      <c r="BKW612" s="8"/>
      <c r="BKX612" s="8"/>
      <c r="BKY612" s="8"/>
      <c r="BKZ612" s="8"/>
      <c r="BLA612" s="8"/>
      <c r="BLB612" s="8"/>
      <c r="BLC612" s="8"/>
      <c r="BLD612" s="8"/>
      <c r="BLE612" s="8"/>
      <c r="BLF612" s="8"/>
      <c r="BLG612" s="8"/>
      <c r="BLH612" s="8"/>
      <c r="BLI612" s="8"/>
      <c r="BLJ612" s="8"/>
      <c r="BLK612" s="8"/>
      <c r="BLL612" s="8"/>
      <c r="BLM612" s="8"/>
      <c r="BLN612" s="8"/>
      <c r="BLO612" s="8"/>
      <c r="BLP612" s="8"/>
      <c r="BLQ612" s="8"/>
      <c r="BLR612" s="8"/>
      <c r="BLS612" s="8"/>
      <c r="BLT612" s="8"/>
      <c r="BLU612" s="8"/>
      <c r="BLV612" s="8"/>
      <c r="BLW612" s="8"/>
      <c r="BLX612" s="8"/>
      <c r="BLY612" s="8"/>
      <c r="BLZ612" s="8"/>
      <c r="BMA612" s="8"/>
      <c r="BMB612" s="8"/>
      <c r="BMC612" s="8"/>
      <c r="BMD612" s="8"/>
      <c r="BME612" s="8"/>
      <c r="BMF612" s="8"/>
      <c r="BMG612" s="8"/>
      <c r="BMH612" s="8"/>
      <c r="BMI612" s="8"/>
      <c r="BMJ612" s="8"/>
      <c r="BMK612" s="8"/>
      <c r="BML612" s="8"/>
      <c r="BMM612" s="8"/>
      <c r="BMN612" s="8"/>
      <c r="BMO612" s="8"/>
      <c r="BMP612" s="8"/>
      <c r="BMQ612" s="8"/>
      <c r="BMR612" s="8"/>
      <c r="BMS612" s="8"/>
      <c r="BMT612" s="8"/>
      <c r="BMU612" s="8"/>
      <c r="BMV612" s="8"/>
      <c r="BMW612" s="8"/>
      <c r="BMX612" s="8"/>
      <c r="BMY612" s="8"/>
      <c r="BMZ612" s="8"/>
      <c r="BNA612" s="8"/>
      <c r="BNB612" s="8"/>
      <c r="BNC612" s="8"/>
      <c r="BND612" s="8"/>
      <c r="BNE612" s="8"/>
      <c r="BNF612" s="8"/>
      <c r="BNG612" s="8"/>
      <c r="BNH612" s="8"/>
      <c r="BNI612" s="8"/>
      <c r="BNJ612" s="8"/>
      <c r="BNK612" s="8"/>
      <c r="BNL612" s="8"/>
      <c r="BNM612" s="8"/>
      <c r="BNN612" s="8"/>
      <c r="BNO612" s="8"/>
      <c r="BNP612" s="8"/>
      <c r="BNQ612" s="8"/>
      <c r="BNR612" s="8"/>
      <c r="BNS612" s="8"/>
      <c r="BNT612" s="8"/>
      <c r="BNU612" s="8"/>
      <c r="BNV612" s="8"/>
      <c r="BNW612" s="8"/>
      <c r="BNX612" s="8"/>
      <c r="BNY612" s="8"/>
      <c r="BNZ612" s="8"/>
      <c r="BOA612" s="8"/>
      <c r="BOB612" s="8"/>
      <c r="BOC612" s="8"/>
      <c r="BOD612" s="8"/>
      <c r="BOE612" s="8"/>
      <c r="BOF612" s="8"/>
      <c r="BOG612" s="8"/>
      <c r="BOH612" s="8"/>
      <c r="BOI612" s="8"/>
      <c r="BOJ612" s="8"/>
      <c r="BOK612" s="8"/>
      <c r="BOL612" s="8"/>
      <c r="BOM612" s="8"/>
      <c r="BON612" s="8"/>
      <c r="BOO612" s="8"/>
      <c r="BOP612" s="8"/>
      <c r="BOQ612" s="8"/>
      <c r="BOR612" s="8"/>
      <c r="BOS612" s="8"/>
      <c r="BOT612" s="8"/>
      <c r="BOU612" s="8"/>
      <c r="BOV612" s="8"/>
      <c r="BOW612" s="8"/>
      <c r="BOX612" s="8"/>
      <c r="BOY612" s="8"/>
      <c r="BOZ612" s="8"/>
      <c r="BPA612" s="8"/>
      <c r="BPB612" s="8"/>
      <c r="BPC612" s="8"/>
      <c r="BPD612" s="8"/>
      <c r="BPE612" s="8"/>
      <c r="BPF612" s="8"/>
      <c r="BPG612" s="8"/>
      <c r="BPH612" s="8"/>
      <c r="BPI612" s="8"/>
      <c r="BPJ612" s="8"/>
      <c r="BPK612" s="8"/>
      <c r="BPL612" s="8"/>
      <c r="BPM612" s="8"/>
      <c r="BPN612" s="8"/>
      <c r="BPO612" s="8"/>
      <c r="BPP612" s="8"/>
      <c r="BPQ612" s="8"/>
      <c r="BPR612" s="8"/>
      <c r="BPS612" s="8"/>
      <c r="BPT612" s="8"/>
      <c r="BPU612" s="8"/>
      <c r="BPV612" s="8"/>
      <c r="BPW612" s="8"/>
      <c r="BPX612" s="8"/>
      <c r="BPY612" s="8"/>
      <c r="BPZ612" s="8"/>
      <c r="BQA612" s="8"/>
      <c r="BQB612" s="8"/>
      <c r="BQC612" s="8"/>
      <c r="BQD612" s="8"/>
      <c r="BQE612" s="8"/>
      <c r="BQF612" s="8"/>
      <c r="BQG612" s="8"/>
      <c r="BQH612" s="8"/>
      <c r="BQI612" s="8"/>
      <c r="BQJ612" s="8"/>
      <c r="BQK612" s="8"/>
      <c r="BQL612" s="8"/>
      <c r="BQM612" s="8"/>
      <c r="BQN612" s="8"/>
      <c r="BQO612" s="8"/>
      <c r="BQP612" s="8"/>
      <c r="BQQ612" s="8"/>
      <c r="BQR612" s="8"/>
      <c r="BQS612" s="8"/>
      <c r="BQT612" s="8"/>
      <c r="BQU612" s="8"/>
      <c r="BQV612" s="8"/>
      <c r="BQW612" s="8"/>
      <c r="BQX612" s="8"/>
      <c r="BQY612" s="8"/>
      <c r="BQZ612" s="8"/>
      <c r="BRA612" s="8"/>
      <c r="BRB612" s="8"/>
      <c r="BRC612" s="8"/>
      <c r="BRD612" s="8"/>
      <c r="BRE612" s="8"/>
      <c r="BRF612" s="8"/>
      <c r="BRG612" s="8"/>
      <c r="BRH612" s="8"/>
      <c r="BRI612" s="8"/>
      <c r="BRJ612" s="8"/>
      <c r="BRK612" s="8"/>
      <c r="BRL612" s="8"/>
      <c r="BRM612" s="8"/>
      <c r="BRN612" s="8"/>
      <c r="BRO612" s="8"/>
      <c r="BRP612" s="8"/>
      <c r="BRQ612" s="8"/>
      <c r="BRR612" s="8"/>
      <c r="BRS612" s="8"/>
      <c r="BRT612" s="8"/>
      <c r="BRU612" s="8"/>
      <c r="BRV612" s="8"/>
      <c r="BRW612" s="8"/>
      <c r="BRX612" s="8"/>
      <c r="BRY612" s="8"/>
      <c r="BRZ612" s="8"/>
      <c r="BSA612" s="8"/>
      <c r="BSB612" s="8"/>
      <c r="BSC612" s="8"/>
      <c r="BSD612" s="8"/>
      <c r="BSE612" s="8"/>
      <c r="BSF612" s="8"/>
      <c r="BSG612" s="8"/>
      <c r="BSH612" s="8"/>
      <c r="BSI612" s="8"/>
      <c r="BSJ612" s="8"/>
      <c r="BSK612" s="8"/>
      <c r="BSL612" s="8"/>
      <c r="BSM612" s="8"/>
      <c r="BSN612" s="8"/>
      <c r="BSO612" s="8"/>
      <c r="BSP612" s="8"/>
      <c r="BSQ612" s="8"/>
      <c r="BSR612" s="8"/>
      <c r="BSS612" s="8"/>
      <c r="BST612" s="8"/>
      <c r="BSU612" s="8"/>
      <c r="BSV612" s="8"/>
      <c r="BSW612" s="8"/>
      <c r="BSX612" s="8"/>
      <c r="BSY612" s="8"/>
      <c r="BSZ612" s="8"/>
      <c r="BTA612" s="8"/>
      <c r="BTB612" s="8"/>
      <c r="BTC612" s="8"/>
      <c r="BTD612" s="8"/>
      <c r="BTE612" s="8"/>
      <c r="BTF612" s="8"/>
      <c r="BTG612" s="8"/>
      <c r="BTH612" s="8"/>
      <c r="BTI612" s="8"/>
      <c r="BTJ612" s="8"/>
      <c r="BTK612" s="8"/>
      <c r="BTL612" s="8"/>
      <c r="BTM612" s="8"/>
      <c r="BTN612" s="8"/>
      <c r="BTO612" s="8"/>
      <c r="BTP612" s="8"/>
      <c r="BTQ612" s="8"/>
      <c r="BTR612" s="8"/>
      <c r="BTS612" s="8"/>
      <c r="BTT612" s="8"/>
      <c r="BTU612" s="8"/>
      <c r="BTV612" s="8"/>
      <c r="BTW612" s="8"/>
      <c r="BTX612" s="8"/>
      <c r="BTY612" s="8"/>
      <c r="BTZ612" s="8"/>
      <c r="BUA612" s="8"/>
      <c r="BUB612" s="8"/>
      <c r="BUC612" s="8"/>
      <c r="BUD612" s="8"/>
      <c r="BUE612" s="8"/>
      <c r="BUF612" s="8"/>
      <c r="BUG612" s="8"/>
      <c r="BUH612" s="8"/>
      <c r="BUI612" s="8"/>
      <c r="BUJ612" s="8"/>
      <c r="BUK612" s="8"/>
      <c r="BUL612" s="8"/>
      <c r="BUM612" s="8"/>
      <c r="BUN612" s="8"/>
      <c r="BUO612" s="8"/>
      <c r="BUP612" s="8"/>
      <c r="BUQ612" s="8"/>
      <c r="BUR612" s="8"/>
      <c r="BUS612" s="8"/>
      <c r="BUT612" s="8"/>
      <c r="BUU612" s="8"/>
      <c r="BUV612" s="8"/>
      <c r="BUW612" s="8"/>
      <c r="BUX612" s="8"/>
      <c r="BUY612" s="8"/>
      <c r="BUZ612" s="8"/>
      <c r="BVA612" s="8"/>
      <c r="BVB612" s="8"/>
      <c r="BVC612" s="8"/>
      <c r="BVD612" s="8"/>
      <c r="BVE612" s="8"/>
      <c r="BVF612" s="8"/>
      <c r="BVG612" s="8"/>
      <c r="BVH612" s="8"/>
      <c r="BVI612" s="8"/>
      <c r="BVJ612" s="8"/>
      <c r="BVK612" s="8"/>
      <c r="BVL612" s="8"/>
      <c r="BVM612" s="8"/>
      <c r="BVN612" s="8"/>
      <c r="BVO612" s="8"/>
      <c r="BVP612" s="8"/>
      <c r="BVQ612" s="8"/>
      <c r="BVR612" s="8"/>
      <c r="BVS612" s="8"/>
      <c r="BVT612" s="8"/>
      <c r="BVU612" s="8"/>
      <c r="BVV612" s="8"/>
      <c r="BVW612" s="8"/>
      <c r="BVX612" s="8"/>
      <c r="BVY612" s="8"/>
      <c r="BVZ612" s="8"/>
      <c r="BWA612" s="8"/>
      <c r="BWB612" s="8"/>
      <c r="BWC612" s="8"/>
      <c r="BWD612" s="8"/>
      <c r="BWE612" s="8"/>
      <c r="BWF612" s="8"/>
      <c r="BWG612" s="8"/>
      <c r="BWH612" s="8"/>
      <c r="BWI612" s="8"/>
      <c r="BWJ612" s="8"/>
      <c r="BWK612" s="8"/>
      <c r="BWL612" s="8"/>
      <c r="BWM612" s="8"/>
      <c r="BWN612" s="8"/>
      <c r="BWO612" s="8"/>
      <c r="BWP612" s="8"/>
      <c r="BWQ612" s="8"/>
    </row>
    <row r="613" spans="1:1967" s="445" customFormat="1" ht="102" customHeight="1">
      <c r="A613" s="9" t="s">
        <v>6666</v>
      </c>
      <c r="B613" s="100" t="s">
        <v>97</v>
      </c>
      <c r="C613" s="111" t="s">
        <v>1114</v>
      </c>
      <c r="D613" s="111" t="s">
        <v>1106</v>
      </c>
      <c r="E613" s="111" t="s">
        <v>1115</v>
      </c>
      <c r="F613" s="3"/>
      <c r="G613" s="3" t="s">
        <v>385</v>
      </c>
      <c r="H613" s="20">
        <v>1</v>
      </c>
      <c r="I613" s="114">
        <v>470000000</v>
      </c>
      <c r="J613" s="21" t="s">
        <v>1330</v>
      </c>
      <c r="K613" s="19" t="s">
        <v>2096</v>
      </c>
      <c r="L613" s="138" t="s">
        <v>3428</v>
      </c>
      <c r="M613" s="141" t="s">
        <v>383</v>
      </c>
      <c r="N613" s="361" t="s">
        <v>2105</v>
      </c>
      <c r="O613" s="3" t="s">
        <v>1382</v>
      </c>
      <c r="P613" s="7" t="s">
        <v>1354</v>
      </c>
      <c r="Q613" s="3" t="s">
        <v>1195</v>
      </c>
      <c r="R613" s="24">
        <v>66</v>
      </c>
      <c r="S613" s="19">
        <v>5900</v>
      </c>
      <c r="T613" s="83">
        <f t="shared" si="40"/>
        <v>389400</v>
      </c>
      <c r="U613" s="83">
        <f t="shared" si="39"/>
        <v>436128.00000000006</v>
      </c>
      <c r="V613" s="9" t="s">
        <v>1341</v>
      </c>
      <c r="W613" s="153" t="s">
        <v>1410</v>
      </c>
      <c r="X613" s="9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  <c r="DS613" s="8"/>
      <c r="DT613" s="8"/>
      <c r="DU613" s="8"/>
      <c r="DV613" s="8"/>
      <c r="DW613" s="8"/>
      <c r="DX613" s="8"/>
      <c r="DY613" s="8"/>
      <c r="DZ613" s="8"/>
      <c r="EA613" s="8"/>
      <c r="EB613" s="8"/>
      <c r="EC613" s="8"/>
      <c r="ED613" s="8"/>
      <c r="EE613" s="8"/>
      <c r="EF613" s="8"/>
      <c r="EG613" s="8"/>
      <c r="EH613" s="8"/>
      <c r="EI613" s="8"/>
      <c r="EJ613" s="8"/>
      <c r="EK613" s="8"/>
      <c r="EL613" s="8"/>
      <c r="EM613" s="8"/>
      <c r="EN613" s="8"/>
      <c r="EO613" s="8"/>
      <c r="EP613" s="8"/>
      <c r="EQ613" s="8"/>
      <c r="ER613" s="8"/>
      <c r="ES613" s="8"/>
      <c r="ET613" s="8"/>
      <c r="EU613" s="8"/>
      <c r="EV613" s="8"/>
      <c r="EW613" s="8"/>
      <c r="EX613" s="8"/>
      <c r="EY613" s="8"/>
      <c r="EZ613" s="8"/>
      <c r="FA613" s="8"/>
      <c r="FB613" s="8"/>
      <c r="FC613" s="8"/>
      <c r="FD613" s="8"/>
      <c r="FE613" s="8"/>
      <c r="FF613" s="8"/>
      <c r="FG613" s="8"/>
      <c r="FH613" s="8"/>
      <c r="FI613" s="8"/>
      <c r="FJ613" s="8"/>
      <c r="FK613" s="8"/>
      <c r="FL613" s="8"/>
      <c r="FM613" s="8"/>
      <c r="FN613" s="8"/>
      <c r="FO613" s="8"/>
      <c r="FP613" s="8"/>
      <c r="FQ613" s="8"/>
      <c r="FR613" s="8"/>
      <c r="FS613" s="8"/>
      <c r="FT613" s="8"/>
      <c r="FU613" s="8"/>
      <c r="FV613" s="8"/>
      <c r="FW613" s="8"/>
      <c r="FX613" s="8"/>
      <c r="FY613" s="8"/>
      <c r="FZ613" s="8"/>
      <c r="GA613" s="8"/>
      <c r="GB613" s="8"/>
      <c r="GC613" s="8"/>
      <c r="GD613" s="8"/>
      <c r="GE613" s="8"/>
      <c r="GF613" s="8"/>
      <c r="GG613" s="8"/>
      <c r="GH613" s="8"/>
      <c r="GI613" s="8"/>
      <c r="GJ613" s="8"/>
      <c r="GK613" s="8"/>
      <c r="GL613" s="8"/>
      <c r="GM613" s="8"/>
      <c r="GN613" s="8"/>
      <c r="GO613" s="8"/>
      <c r="GP613" s="8"/>
      <c r="GQ613" s="8"/>
      <c r="GR613" s="8"/>
      <c r="GS613" s="8"/>
      <c r="GT613" s="8"/>
      <c r="GU613" s="8"/>
      <c r="GV613" s="8"/>
      <c r="GW613" s="8"/>
      <c r="GX613" s="8"/>
      <c r="GY613" s="8"/>
      <c r="GZ613" s="8"/>
      <c r="HA613" s="8"/>
      <c r="HB613" s="8"/>
      <c r="HC613" s="8"/>
      <c r="HD613" s="8"/>
      <c r="HE613" s="8"/>
      <c r="HF613" s="8"/>
      <c r="HG613" s="8"/>
      <c r="HH613" s="8"/>
      <c r="HI613" s="8"/>
      <c r="HJ613" s="8"/>
      <c r="HK613" s="8"/>
      <c r="HL613" s="8"/>
      <c r="HM613" s="8"/>
      <c r="HN613" s="8"/>
      <c r="HO613" s="8"/>
      <c r="HP613" s="8"/>
      <c r="HQ613" s="8"/>
      <c r="HR613" s="8"/>
      <c r="HS613" s="8"/>
      <c r="HT613" s="8"/>
      <c r="HU613" s="8"/>
      <c r="HV613" s="8"/>
      <c r="HW613" s="8"/>
      <c r="HX613" s="8"/>
      <c r="HY613" s="8"/>
      <c r="HZ613" s="8"/>
      <c r="IA613" s="8"/>
      <c r="IB613" s="8"/>
      <c r="IC613" s="8"/>
      <c r="ID613" s="8"/>
      <c r="IE613" s="8"/>
      <c r="IF613" s="8"/>
      <c r="IG613" s="8"/>
      <c r="IH613" s="8"/>
      <c r="II613" s="8"/>
      <c r="IJ613" s="8"/>
      <c r="IK613" s="8"/>
      <c r="IL613" s="8"/>
      <c r="IM613" s="8"/>
      <c r="IN613" s="8"/>
      <c r="IO613" s="8"/>
      <c r="IP613" s="8"/>
      <c r="IQ613" s="8"/>
      <c r="IR613" s="8"/>
      <c r="IS613" s="8"/>
      <c r="IT613" s="8"/>
      <c r="IU613" s="8"/>
      <c r="IV613" s="8"/>
      <c r="IW613" s="8"/>
      <c r="IX613" s="8"/>
      <c r="IY613" s="8"/>
      <c r="IZ613" s="8"/>
      <c r="JA613" s="8"/>
      <c r="JB613" s="8"/>
      <c r="JC613" s="8"/>
      <c r="JD613" s="8"/>
      <c r="JE613" s="8"/>
      <c r="JF613" s="8"/>
      <c r="JG613" s="8"/>
      <c r="JH613" s="8"/>
      <c r="JI613" s="8"/>
      <c r="JJ613" s="8"/>
      <c r="JK613" s="8"/>
      <c r="JL613" s="8"/>
      <c r="JM613" s="8"/>
      <c r="JN613" s="8"/>
      <c r="JO613" s="8"/>
      <c r="JP613" s="8"/>
      <c r="JQ613" s="8"/>
      <c r="JR613" s="8"/>
      <c r="JS613" s="8"/>
      <c r="JT613" s="8"/>
      <c r="JU613" s="8"/>
      <c r="JV613" s="8"/>
      <c r="JW613" s="8"/>
      <c r="JX613" s="8"/>
      <c r="JY613" s="8"/>
      <c r="JZ613" s="8"/>
      <c r="KA613" s="8"/>
      <c r="KB613" s="8"/>
      <c r="KC613" s="8"/>
      <c r="KD613" s="8"/>
      <c r="KE613" s="8"/>
      <c r="KF613" s="8"/>
      <c r="KG613" s="8"/>
      <c r="KH613" s="8"/>
      <c r="KI613" s="8"/>
      <c r="KJ613" s="8"/>
      <c r="KK613" s="8"/>
      <c r="KL613" s="8"/>
      <c r="KM613" s="8"/>
      <c r="KN613" s="8"/>
      <c r="KO613" s="8"/>
      <c r="KP613" s="8"/>
      <c r="KQ613" s="8"/>
      <c r="KR613" s="8"/>
      <c r="KS613" s="8"/>
      <c r="KT613" s="8"/>
      <c r="KU613" s="8"/>
      <c r="KV613" s="8"/>
      <c r="KW613" s="8"/>
      <c r="KX613" s="8"/>
      <c r="KY613" s="8"/>
      <c r="KZ613" s="8"/>
      <c r="LA613" s="8"/>
      <c r="LB613" s="8"/>
      <c r="LC613" s="8"/>
      <c r="LD613" s="8"/>
      <c r="LE613" s="8"/>
      <c r="LF613" s="8"/>
      <c r="LG613" s="8"/>
      <c r="LH613" s="8"/>
      <c r="LI613" s="8"/>
      <c r="LJ613" s="8"/>
      <c r="LK613" s="8"/>
      <c r="LL613" s="8"/>
      <c r="LM613" s="8"/>
      <c r="LN613" s="8"/>
      <c r="LO613" s="8"/>
      <c r="LP613" s="8"/>
      <c r="LQ613" s="8"/>
      <c r="LR613" s="8"/>
      <c r="LS613" s="8"/>
      <c r="LT613" s="8"/>
      <c r="LU613" s="8"/>
      <c r="LV613" s="8"/>
      <c r="LW613" s="8"/>
      <c r="LX613" s="8"/>
      <c r="LY613" s="8"/>
      <c r="LZ613" s="8"/>
      <c r="MA613" s="8"/>
      <c r="MB613" s="8"/>
      <c r="MC613" s="8"/>
      <c r="MD613" s="8"/>
      <c r="ME613" s="8"/>
      <c r="MF613" s="8"/>
      <c r="MG613" s="8"/>
      <c r="MH613" s="8"/>
      <c r="MI613" s="8"/>
      <c r="MJ613" s="8"/>
      <c r="MK613" s="8"/>
      <c r="ML613" s="8"/>
      <c r="MM613" s="8"/>
      <c r="MN613" s="8"/>
      <c r="MO613" s="8"/>
      <c r="MP613" s="8"/>
      <c r="MQ613" s="8"/>
      <c r="MR613" s="8"/>
      <c r="MS613" s="8"/>
      <c r="MT613" s="8"/>
      <c r="MU613" s="8"/>
      <c r="MV613" s="8"/>
      <c r="MW613" s="8"/>
      <c r="MX613" s="8"/>
      <c r="MY613" s="8"/>
      <c r="MZ613" s="8"/>
      <c r="NA613" s="8"/>
      <c r="NB613" s="8"/>
      <c r="NC613" s="8"/>
      <c r="ND613" s="8"/>
      <c r="NE613" s="8"/>
      <c r="NF613" s="8"/>
      <c r="NG613" s="8"/>
      <c r="NH613" s="8"/>
      <c r="NI613" s="8"/>
      <c r="NJ613" s="8"/>
      <c r="NK613" s="8"/>
      <c r="NL613" s="8"/>
      <c r="NM613" s="8"/>
      <c r="NN613" s="8"/>
      <c r="NO613" s="8"/>
      <c r="NP613" s="8"/>
      <c r="NQ613" s="8"/>
      <c r="NR613" s="8"/>
      <c r="NS613" s="8"/>
      <c r="NT613" s="8"/>
      <c r="NU613" s="8"/>
      <c r="NV613" s="8"/>
      <c r="NW613" s="8"/>
      <c r="NX613" s="8"/>
      <c r="NY613" s="8"/>
      <c r="NZ613" s="8"/>
      <c r="OA613" s="8"/>
      <c r="OB613" s="8"/>
      <c r="OC613" s="8"/>
      <c r="OD613" s="8"/>
      <c r="OE613" s="8"/>
      <c r="OF613" s="8"/>
      <c r="OG613" s="8"/>
      <c r="OH613" s="8"/>
      <c r="OI613" s="8"/>
      <c r="OJ613" s="8"/>
      <c r="OK613" s="8"/>
      <c r="OL613" s="8"/>
      <c r="OM613" s="8"/>
      <c r="ON613" s="8"/>
      <c r="OO613" s="8"/>
      <c r="OP613" s="8"/>
      <c r="OQ613" s="8"/>
      <c r="OR613" s="8"/>
      <c r="OS613" s="8"/>
      <c r="OT613" s="8"/>
      <c r="OU613" s="8"/>
      <c r="OV613" s="8"/>
      <c r="OW613" s="8"/>
      <c r="OX613" s="8"/>
      <c r="OY613" s="8"/>
      <c r="OZ613" s="8"/>
      <c r="PA613" s="8"/>
      <c r="PB613" s="8"/>
      <c r="PC613" s="8"/>
      <c r="PD613" s="8"/>
      <c r="PE613" s="8"/>
      <c r="PF613" s="8"/>
      <c r="PG613" s="8"/>
      <c r="PH613" s="8"/>
      <c r="PI613" s="8"/>
      <c r="PJ613" s="8"/>
      <c r="PK613" s="8"/>
      <c r="PL613" s="8"/>
      <c r="PM613" s="8"/>
      <c r="PN613" s="8"/>
      <c r="PO613" s="8"/>
      <c r="PP613" s="8"/>
      <c r="PQ613" s="8"/>
      <c r="PR613" s="8"/>
      <c r="PS613" s="8"/>
      <c r="PT613" s="8"/>
      <c r="PU613" s="8"/>
      <c r="PV613" s="8"/>
      <c r="PW613" s="8"/>
      <c r="PX613" s="8"/>
      <c r="PY613" s="8"/>
      <c r="PZ613" s="8"/>
      <c r="QA613" s="8"/>
      <c r="QB613" s="8"/>
      <c r="QC613" s="8"/>
      <c r="QD613" s="8"/>
      <c r="QE613" s="8"/>
      <c r="QF613" s="8"/>
      <c r="QG613" s="8"/>
      <c r="QH613" s="8"/>
      <c r="QI613" s="8"/>
      <c r="QJ613" s="8"/>
      <c r="QK613" s="8"/>
      <c r="QL613" s="8"/>
      <c r="QM613" s="8"/>
      <c r="QN613" s="8"/>
      <c r="QO613" s="8"/>
      <c r="QP613" s="8"/>
      <c r="QQ613" s="8"/>
      <c r="QR613" s="8"/>
      <c r="QS613" s="8"/>
      <c r="QT613" s="8"/>
      <c r="QU613" s="8"/>
      <c r="QV613" s="8"/>
      <c r="QW613" s="8"/>
      <c r="QX613" s="8"/>
      <c r="QY613" s="8"/>
      <c r="QZ613" s="8"/>
      <c r="RA613" s="8"/>
      <c r="RB613" s="8"/>
      <c r="RC613" s="8"/>
      <c r="RD613" s="8"/>
      <c r="RE613" s="8"/>
      <c r="RF613" s="8"/>
      <c r="RG613" s="8"/>
      <c r="RH613" s="8"/>
      <c r="RI613" s="8"/>
      <c r="RJ613" s="8"/>
      <c r="RK613" s="8"/>
      <c r="RL613" s="8"/>
      <c r="RM613" s="8"/>
      <c r="RN613" s="8"/>
      <c r="RO613" s="8"/>
      <c r="RP613" s="8"/>
      <c r="RQ613" s="8"/>
      <c r="RR613" s="8"/>
      <c r="RS613" s="8"/>
      <c r="RT613" s="8"/>
      <c r="RU613" s="8"/>
      <c r="RV613" s="8"/>
      <c r="RW613" s="8"/>
      <c r="RX613" s="8"/>
      <c r="RY613" s="8"/>
      <c r="RZ613" s="8"/>
      <c r="SA613" s="8"/>
      <c r="SB613" s="8"/>
      <c r="SC613" s="8"/>
      <c r="SD613" s="8"/>
      <c r="SE613" s="8"/>
      <c r="SF613" s="8"/>
      <c r="SG613" s="8"/>
      <c r="SH613" s="8"/>
      <c r="SI613" s="8"/>
      <c r="SJ613" s="8"/>
      <c r="SK613" s="8"/>
      <c r="SL613" s="8"/>
      <c r="SM613" s="8"/>
      <c r="SN613" s="8"/>
      <c r="SO613" s="8"/>
      <c r="SP613" s="8"/>
      <c r="SQ613" s="8"/>
      <c r="SR613" s="8"/>
      <c r="SS613" s="8"/>
      <c r="ST613" s="8"/>
      <c r="SU613" s="8"/>
      <c r="SV613" s="8"/>
      <c r="SW613" s="8"/>
      <c r="SX613" s="8"/>
      <c r="SY613" s="8"/>
      <c r="SZ613" s="8"/>
      <c r="TA613" s="8"/>
      <c r="TB613" s="8"/>
      <c r="TC613" s="8"/>
      <c r="TD613" s="8"/>
      <c r="TE613" s="8"/>
      <c r="TF613" s="8"/>
      <c r="TG613" s="8"/>
      <c r="TH613" s="8"/>
      <c r="TI613" s="8"/>
      <c r="TJ613" s="8"/>
      <c r="TK613" s="8"/>
      <c r="TL613" s="8"/>
      <c r="TM613" s="8"/>
      <c r="TN613" s="8"/>
      <c r="TO613" s="8"/>
      <c r="TP613" s="8"/>
      <c r="TQ613" s="8"/>
      <c r="TR613" s="8"/>
      <c r="TS613" s="8"/>
      <c r="TT613" s="8"/>
      <c r="TU613" s="8"/>
      <c r="TV613" s="8"/>
      <c r="TW613" s="8"/>
      <c r="TX613" s="8"/>
      <c r="TY613" s="8"/>
      <c r="TZ613" s="8"/>
      <c r="UA613" s="8"/>
      <c r="UB613" s="8"/>
      <c r="UC613" s="8"/>
      <c r="UD613" s="8"/>
      <c r="UE613" s="8"/>
      <c r="UF613" s="8"/>
      <c r="UG613" s="8"/>
      <c r="UH613" s="8"/>
      <c r="UI613" s="8"/>
      <c r="UJ613" s="8"/>
      <c r="UK613" s="8"/>
      <c r="UL613" s="8"/>
      <c r="UM613" s="8"/>
      <c r="UN613" s="8"/>
      <c r="UO613" s="8"/>
      <c r="UP613" s="8"/>
      <c r="UQ613" s="8"/>
      <c r="UR613" s="8"/>
      <c r="US613" s="8"/>
      <c r="UT613" s="8"/>
      <c r="UU613" s="8"/>
      <c r="UV613" s="8"/>
      <c r="UW613" s="8"/>
      <c r="UX613" s="8"/>
      <c r="UY613" s="8"/>
      <c r="UZ613" s="8"/>
      <c r="VA613" s="8"/>
      <c r="VB613" s="8"/>
      <c r="VC613" s="8"/>
      <c r="VD613" s="8"/>
      <c r="VE613" s="8"/>
      <c r="VF613" s="8"/>
      <c r="VG613" s="8"/>
      <c r="VH613" s="8"/>
      <c r="VI613" s="8"/>
      <c r="VJ613" s="8"/>
      <c r="VK613" s="8"/>
      <c r="VL613" s="8"/>
      <c r="VM613" s="8"/>
      <c r="VN613" s="8"/>
      <c r="VO613" s="8"/>
      <c r="VP613" s="8"/>
      <c r="VQ613" s="8"/>
      <c r="VR613" s="8"/>
      <c r="VS613" s="8"/>
      <c r="VT613" s="8"/>
      <c r="VU613" s="8"/>
      <c r="VV613" s="8"/>
      <c r="VW613" s="8"/>
      <c r="VX613" s="8"/>
      <c r="VY613" s="8"/>
      <c r="VZ613" s="8"/>
      <c r="WA613" s="8"/>
      <c r="WB613" s="8"/>
      <c r="WC613" s="8"/>
      <c r="WD613" s="8"/>
      <c r="WE613" s="8"/>
      <c r="WF613" s="8"/>
      <c r="WG613" s="8"/>
      <c r="WH613" s="8"/>
      <c r="WI613" s="8"/>
      <c r="WJ613" s="8"/>
      <c r="WK613" s="8"/>
      <c r="WL613" s="8"/>
      <c r="WM613" s="8"/>
      <c r="WN613" s="8"/>
      <c r="WO613" s="8"/>
      <c r="WP613" s="8"/>
      <c r="WQ613" s="8"/>
      <c r="WR613" s="8"/>
      <c r="WS613" s="8"/>
      <c r="WT613" s="8"/>
      <c r="WU613" s="8"/>
      <c r="WV613" s="8"/>
      <c r="WW613" s="8"/>
      <c r="WX613" s="8"/>
      <c r="WY613" s="8"/>
      <c r="WZ613" s="8"/>
      <c r="XA613" s="8"/>
      <c r="XB613" s="8"/>
      <c r="XC613" s="8"/>
      <c r="XD613" s="8"/>
      <c r="XE613" s="8"/>
      <c r="XF613" s="8"/>
      <c r="XG613" s="8"/>
      <c r="XH613" s="8"/>
      <c r="XI613" s="8"/>
      <c r="XJ613" s="8"/>
      <c r="XK613" s="8"/>
      <c r="XL613" s="8"/>
      <c r="XM613" s="8"/>
      <c r="XN613" s="8"/>
      <c r="XO613" s="8"/>
      <c r="XP613" s="8"/>
      <c r="XQ613" s="8"/>
      <c r="XR613" s="8"/>
      <c r="XS613" s="8"/>
      <c r="XT613" s="8"/>
      <c r="XU613" s="8"/>
      <c r="XV613" s="8"/>
      <c r="XW613" s="8"/>
      <c r="XX613" s="8"/>
      <c r="XY613" s="8"/>
      <c r="XZ613" s="8"/>
      <c r="YA613" s="8"/>
      <c r="YB613" s="8"/>
      <c r="YC613" s="8"/>
      <c r="YD613" s="8"/>
      <c r="YE613" s="8"/>
      <c r="YF613" s="8"/>
      <c r="YG613" s="8"/>
      <c r="YH613" s="8"/>
      <c r="YI613" s="8"/>
      <c r="YJ613" s="8"/>
      <c r="YK613" s="8"/>
      <c r="YL613" s="8"/>
      <c r="YM613" s="8"/>
      <c r="YN613" s="8"/>
      <c r="YO613" s="8"/>
      <c r="YP613" s="8"/>
      <c r="YQ613" s="8"/>
      <c r="YR613" s="8"/>
      <c r="YS613" s="8"/>
      <c r="YT613" s="8"/>
      <c r="YU613" s="8"/>
      <c r="YV613" s="8"/>
      <c r="YW613" s="8"/>
      <c r="YX613" s="8"/>
      <c r="YY613" s="8"/>
      <c r="YZ613" s="8"/>
      <c r="ZA613" s="8"/>
      <c r="ZB613" s="8"/>
      <c r="ZC613" s="8"/>
      <c r="ZD613" s="8"/>
      <c r="ZE613" s="8"/>
      <c r="ZF613" s="8"/>
      <c r="ZG613" s="8"/>
      <c r="ZH613" s="8"/>
      <c r="ZI613" s="8"/>
      <c r="ZJ613" s="8"/>
      <c r="ZK613" s="8"/>
      <c r="ZL613" s="8"/>
      <c r="ZM613" s="8"/>
      <c r="ZN613" s="8"/>
      <c r="ZO613" s="8"/>
      <c r="ZP613" s="8"/>
      <c r="ZQ613" s="8"/>
      <c r="ZR613" s="8"/>
      <c r="ZS613" s="8"/>
      <c r="ZT613" s="8"/>
      <c r="ZU613" s="8"/>
      <c r="ZV613" s="8"/>
      <c r="ZW613" s="8"/>
      <c r="ZX613" s="8"/>
      <c r="ZY613" s="8"/>
      <c r="ZZ613" s="8"/>
      <c r="AAA613" s="8"/>
      <c r="AAB613" s="8"/>
      <c r="AAC613" s="8"/>
      <c r="AAD613" s="8"/>
      <c r="AAE613" s="8"/>
      <c r="AAF613" s="8"/>
      <c r="AAG613" s="8"/>
      <c r="AAH613" s="8"/>
      <c r="AAI613" s="8"/>
      <c r="AAJ613" s="8"/>
      <c r="AAK613" s="8"/>
      <c r="AAL613" s="8"/>
      <c r="AAM613" s="8"/>
      <c r="AAN613" s="8"/>
      <c r="AAO613" s="8"/>
      <c r="AAP613" s="8"/>
      <c r="AAQ613" s="8"/>
      <c r="AAR613" s="8"/>
      <c r="AAS613" s="8"/>
      <c r="AAT613" s="8"/>
      <c r="AAU613" s="8"/>
      <c r="AAV613" s="8"/>
      <c r="AAW613" s="8"/>
      <c r="AAX613" s="8"/>
      <c r="AAY613" s="8"/>
      <c r="AAZ613" s="8"/>
      <c r="ABA613" s="8"/>
      <c r="ABB613" s="8"/>
      <c r="ABC613" s="8"/>
      <c r="ABD613" s="8"/>
      <c r="ABE613" s="8"/>
      <c r="ABF613" s="8"/>
      <c r="ABG613" s="8"/>
      <c r="ABH613" s="8"/>
      <c r="ABI613" s="8"/>
      <c r="ABJ613" s="8"/>
      <c r="ABK613" s="8"/>
      <c r="ABL613" s="8"/>
      <c r="ABM613" s="8"/>
      <c r="ABN613" s="8"/>
      <c r="ABO613" s="8"/>
      <c r="ABP613" s="8"/>
      <c r="ABQ613" s="8"/>
      <c r="ABR613" s="8"/>
      <c r="ABS613" s="8"/>
      <c r="ABT613" s="8"/>
      <c r="ABU613" s="8"/>
      <c r="ABV613" s="8"/>
      <c r="ABW613" s="8"/>
      <c r="ABX613" s="8"/>
      <c r="ABY613" s="8"/>
      <c r="ABZ613" s="8"/>
      <c r="ACA613" s="8"/>
      <c r="ACB613" s="8"/>
      <c r="ACC613" s="8"/>
      <c r="ACD613" s="8"/>
      <c r="ACE613" s="8"/>
      <c r="ACF613" s="8"/>
      <c r="ACG613" s="8"/>
      <c r="ACH613" s="8"/>
      <c r="ACI613" s="8"/>
      <c r="ACJ613" s="8"/>
      <c r="ACK613" s="8"/>
      <c r="ACL613" s="8"/>
      <c r="ACM613" s="8"/>
      <c r="ACN613" s="8"/>
      <c r="ACO613" s="8"/>
      <c r="ACP613" s="8"/>
      <c r="ACQ613" s="8"/>
      <c r="ACR613" s="8"/>
      <c r="ACS613" s="8"/>
      <c r="ACT613" s="8"/>
      <c r="ACU613" s="8"/>
      <c r="ACV613" s="8"/>
      <c r="ACW613" s="8"/>
      <c r="ACX613" s="8"/>
      <c r="ACY613" s="8"/>
      <c r="ACZ613" s="8"/>
      <c r="ADA613" s="8"/>
      <c r="ADB613" s="8"/>
      <c r="ADC613" s="8"/>
      <c r="ADD613" s="8"/>
      <c r="ADE613" s="8"/>
      <c r="ADF613" s="8"/>
      <c r="ADG613" s="8"/>
      <c r="ADH613" s="8"/>
      <c r="ADI613" s="8"/>
      <c r="ADJ613" s="8"/>
      <c r="ADK613" s="8"/>
      <c r="ADL613" s="8"/>
      <c r="ADM613" s="8"/>
      <c r="ADN613" s="8"/>
      <c r="ADO613" s="8"/>
      <c r="ADP613" s="8"/>
      <c r="ADQ613" s="8"/>
      <c r="ADR613" s="8"/>
      <c r="ADS613" s="8"/>
      <c r="ADT613" s="8"/>
      <c r="ADU613" s="8"/>
      <c r="ADV613" s="8"/>
      <c r="ADW613" s="8"/>
      <c r="ADX613" s="8"/>
      <c r="ADY613" s="8"/>
      <c r="ADZ613" s="8"/>
      <c r="AEA613" s="8"/>
      <c r="AEB613" s="8"/>
      <c r="AEC613" s="8"/>
      <c r="AED613" s="8"/>
      <c r="AEE613" s="8"/>
      <c r="AEF613" s="8"/>
      <c r="AEG613" s="8"/>
      <c r="AEH613" s="8"/>
      <c r="AEI613" s="8"/>
      <c r="AEJ613" s="8"/>
      <c r="AEK613" s="8"/>
      <c r="AEL613" s="8"/>
      <c r="AEM613" s="8"/>
      <c r="AEN613" s="8"/>
      <c r="AEO613" s="8"/>
      <c r="AEP613" s="8"/>
      <c r="AEQ613" s="8"/>
      <c r="AER613" s="8"/>
      <c r="AES613" s="8"/>
      <c r="AET613" s="8"/>
      <c r="AEU613" s="8"/>
      <c r="AEV613" s="8"/>
      <c r="AEW613" s="8"/>
      <c r="AEX613" s="8"/>
      <c r="AEY613" s="8"/>
      <c r="AEZ613" s="8"/>
      <c r="AFA613" s="8"/>
      <c r="AFB613" s="8"/>
      <c r="AFC613" s="8"/>
      <c r="AFD613" s="8"/>
      <c r="AFE613" s="8"/>
      <c r="AFF613" s="8"/>
      <c r="AFG613" s="8"/>
      <c r="AFH613" s="8"/>
      <c r="AFI613" s="8"/>
      <c r="AFJ613" s="8"/>
      <c r="AFK613" s="8"/>
      <c r="AFL613" s="8"/>
      <c r="AFM613" s="8"/>
      <c r="AFN613" s="8"/>
      <c r="AFO613" s="8"/>
      <c r="AFP613" s="8"/>
      <c r="AFQ613" s="8"/>
      <c r="AFR613" s="8"/>
      <c r="AFS613" s="8"/>
      <c r="AFT613" s="8"/>
      <c r="AFU613" s="8"/>
      <c r="AFV613" s="8"/>
      <c r="AFW613" s="8"/>
      <c r="AFX613" s="8"/>
      <c r="AFY613" s="8"/>
      <c r="AFZ613" s="8"/>
      <c r="AGA613" s="8"/>
      <c r="AGB613" s="8"/>
      <c r="AGC613" s="8"/>
      <c r="AGD613" s="8"/>
      <c r="AGE613" s="8"/>
      <c r="AGF613" s="8"/>
      <c r="AGG613" s="8"/>
      <c r="AGH613" s="8"/>
      <c r="AGI613" s="8"/>
      <c r="AGJ613" s="8"/>
      <c r="AGK613" s="8"/>
      <c r="AGL613" s="8"/>
      <c r="AGM613" s="8"/>
      <c r="AGN613" s="8"/>
      <c r="AGO613" s="8"/>
      <c r="AGP613" s="8"/>
      <c r="AGQ613" s="8"/>
      <c r="AGR613" s="8"/>
      <c r="AGS613" s="8"/>
      <c r="AGT613" s="8"/>
      <c r="AGU613" s="8"/>
      <c r="AGV613" s="8"/>
      <c r="AGW613" s="8"/>
      <c r="AGX613" s="8"/>
      <c r="AGY613" s="8"/>
      <c r="AGZ613" s="8"/>
      <c r="AHA613" s="8"/>
      <c r="AHB613" s="8"/>
      <c r="AHC613" s="8"/>
      <c r="AHD613" s="8"/>
      <c r="AHE613" s="8"/>
      <c r="AHF613" s="8"/>
      <c r="AHG613" s="8"/>
      <c r="AHH613" s="8"/>
      <c r="AHI613" s="8"/>
      <c r="AHJ613" s="8"/>
      <c r="AHK613" s="8"/>
      <c r="AHL613" s="8"/>
      <c r="AHM613" s="8"/>
      <c r="AHN613" s="8"/>
      <c r="AHO613" s="8"/>
      <c r="AHP613" s="8"/>
      <c r="AHQ613" s="8"/>
      <c r="AHR613" s="8"/>
      <c r="AHS613" s="8"/>
      <c r="AHT613" s="8"/>
      <c r="AHU613" s="8"/>
      <c r="AHV613" s="8"/>
      <c r="AHW613" s="8"/>
      <c r="AHX613" s="8"/>
      <c r="AHY613" s="8"/>
      <c r="AHZ613" s="8"/>
      <c r="AIA613" s="8"/>
      <c r="AIB613" s="8"/>
      <c r="AIC613" s="8"/>
      <c r="AID613" s="8"/>
      <c r="AIE613" s="8"/>
      <c r="AIF613" s="8"/>
      <c r="AIG613" s="8"/>
      <c r="AIH613" s="8"/>
      <c r="AII613" s="8"/>
      <c r="AIJ613" s="8"/>
      <c r="AIK613" s="8"/>
      <c r="AIL613" s="8"/>
      <c r="AIM613" s="8"/>
      <c r="AIN613" s="8"/>
      <c r="AIO613" s="8"/>
      <c r="AIP613" s="8"/>
      <c r="AIQ613" s="8"/>
      <c r="AIR613" s="8"/>
      <c r="AIS613" s="8"/>
      <c r="AIT613" s="8"/>
      <c r="AIU613" s="8"/>
      <c r="AIV613" s="8"/>
      <c r="AIW613" s="8"/>
      <c r="AIX613" s="8"/>
      <c r="AIY613" s="8"/>
      <c r="AIZ613" s="8"/>
      <c r="AJA613" s="8"/>
      <c r="AJB613" s="8"/>
      <c r="AJC613" s="8"/>
      <c r="AJD613" s="8"/>
      <c r="AJE613" s="8"/>
      <c r="AJF613" s="8"/>
      <c r="AJG613" s="8"/>
      <c r="AJH613" s="8"/>
      <c r="AJI613" s="8"/>
      <c r="AJJ613" s="8"/>
      <c r="AJK613" s="8"/>
      <c r="AJL613" s="8"/>
      <c r="AJM613" s="8"/>
      <c r="AJN613" s="8"/>
      <c r="AJO613" s="8"/>
      <c r="AJP613" s="8"/>
      <c r="AJQ613" s="8"/>
      <c r="AJR613" s="8"/>
      <c r="AJS613" s="8"/>
      <c r="AJT613" s="8"/>
      <c r="AJU613" s="8"/>
      <c r="AJV613" s="8"/>
      <c r="AJW613" s="8"/>
      <c r="AJX613" s="8"/>
      <c r="AJY613" s="8"/>
      <c r="AJZ613" s="8"/>
      <c r="AKA613" s="8"/>
      <c r="AKB613" s="8"/>
      <c r="AKC613" s="8"/>
      <c r="AKD613" s="8"/>
      <c r="AKE613" s="8"/>
      <c r="AKF613" s="8"/>
      <c r="AKG613" s="8"/>
      <c r="AKH613" s="8"/>
      <c r="AKI613" s="8"/>
      <c r="AKJ613" s="8"/>
      <c r="AKK613" s="8"/>
      <c r="AKL613" s="8"/>
      <c r="AKM613" s="8"/>
      <c r="AKN613" s="8"/>
      <c r="AKO613" s="8"/>
      <c r="AKP613" s="8"/>
      <c r="AKQ613" s="8"/>
      <c r="AKR613" s="8"/>
      <c r="AKS613" s="8"/>
      <c r="AKT613" s="8"/>
      <c r="AKU613" s="8"/>
      <c r="AKV613" s="8"/>
      <c r="AKW613" s="8"/>
      <c r="AKX613" s="8"/>
      <c r="AKY613" s="8"/>
      <c r="AKZ613" s="8"/>
      <c r="ALA613" s="8"/>
      <c r="ALB613" s="8"/>
      <c r="ALC613" s="8"/>
      <c r="ALD613" s="8"/>
      <c r="ALE613" s="8"/>
      <c r="ALF613" s="8"/>
      <c r="ALG613" s="8"/>
      <c r="ALH613" s="8"/>
      <c r="ALI613" s="8"/>
      <c r="ALJ613" s="8"/>
      <c r="ALK613" s="8"/>
      <c r="ALL613" s="8"/>
      <c r="ALM613" s="8"/>
      <c r="ALN613" s="8"/>
      <c r="ALO613" s="8"/>
      <c r="ALP613" s="8"/>
      <c r="ALQ613" s="8"/>
      <c r="ALR613" s="8"/>
      <c r="ALS613" s="8"/>
      <c r="ALT613" s="8"/>
      <c r="ALU613" s="8"/>
      <c r="ALV613" s="8"/>
      <c r="ALW613" s="8"/>
      <c r="ALX613" s="8"/>
      <c r="ALY613" s="8"/>
      <c r="ALZ613" s="8"/>
      <c r="AMA613" s="8"/>
      <c r="AMB613" s="8"/>
      <c r="AMC613" s="8"/>
      <c r="AMD613" s="8"/>
      <c r="AME613" s="8"/>
      <c r="AMF613" s="8"/>
      <c r="AMG613" s="8"/>
      <c r="AMH613" s="8"/>
      <c r="AMI613" s="8"/>
      <c r="AMJ613" s="8"/>
      <c r="AMK613" s="8"/>
      <c r="AML613" s="8"/>
      <c r="AMM613" s="8"/>
      <c r="AMN613" s="8"/>
      <c r="AMO613" s="8"/>
      <c r="AMP613" s="8"/>
      <c r="AMQ613" s="8"/>
      <c r="AMR613" s="8"/>
      <c r="AMS613" s="8"/>
      <c r="AMT613" s="8"/>
      <c r="AMU613" s="8"/>
      <c r="AMV613" s="8"/>
      <c r="AMW613" s="8"/>
      <c r="AMX613" s="8"/>
      <c r="AMY613" s="8"/>
      <c r="AMZ613" s="8"/>
      <c r="ANA613" s="8"/>
      <c r="ANB613" s="8"/>
      <c r="ANC613" s="8"/>
      <c r="AND613" s="8"/>
      <c r="ANE613" s="8"/>
      <c r="ANF613" s="8"/>
      <c r="ANG613" s="8"/>
      <c r="ANH613" s="8"/>
      <c r="ANI613" s="8"/>
      <c r="ANJ613" s="8"/>
      <c r="ANK613" s="8"/>
      <c r="ANL613" s="8"/>
      <c r="ANM613" s="8"/>
      <c r="ANN613" s="8"/>
      <c r="ANO613" s="8"/>
      <c r="ANP613" s="8"/>
      <c r="ANQ613" s="8"/>
      <c r="ANR613" s="8"/>
      <c r="ANS613" s="8"/>
      <c r="ANT613" s="8"/>
      <c r="ANU613" s="8"/>
      <c r="ANV613" s="8"/>
      <c r="ANW613" s="8"/>
      <c r="ANX613" s="8"/>
      <c r="ANY613" s="8"/>
      <c r="ANZ613" s="8"/>
      <c r="AOA613" s="8"/>
      <c r="AOB613" s="8"/>
      <c r="AOC613" s="8"/>
      <c r="AOD613" s="8"/>
      <c r="AOE613" s="8"/>
      <c r="AOF613" s="8"/>
      <c r="AOG613" s="8"/>
      <c r="AOH613" s="8"/>
      <c r="AOI613" s="8"/>
      <c r="AOJ613" s="8"/>
      <c r="AOK613" s="8"/>
      <c r="AOL613" s="8"/>
      <c r="AOM613" s="8"/>
      <c r="AON613" s="8"/>
      <c r="AOO613" s="8"/>
      <c r="AOP613" s="8"/>
      <c r="AOQ613" s="8"/>
      <c r="AOR613" s="8"/>
      <c r="AOS613" s="8"/>
      <c r="AOT613" s="8"/>
      <c r="AOU613" s="8"/>
      <c r="AOV613" s="8"/>
      <c r="AOW613" s="8"/>
      <c r="AOX613" s="8"/>
      <c r="AOY613" s="8"/>
      <c r="AOZ613" s="8"/>
      <c r="APA613" s="8"/>
      <c r="APB613" s="8"/>
      <c r="APC613" s="8"/>
      <c r="APD613" s="8"/>
      <c r="APE613" s="8"/>
      <c r="APF613" s="8"/>
      <c r="APG613" s="8"/>
      <c r="APH613" s="8"/>
      <c r="API613" s="8"/>
      <c r="APJ613" s="8"/>
      <c r="APK613" s="8"/>
      <c r="APL613" s="8"/>
      <c r="APM613" s="8"/>
      <c r="APN613" s="8"/>
      <c r="APO613" s="8"/>
      <c r="APP613" s="8"/>
      <c r="APQ613" s="8"/>
      <c r="APR613" s="8"/>
      <c r="APS613" s="8"/>
      <c r="APT613" s="8"/>
      <c r="APU613" s="8"/>
      <c r="APV613" s="8"/>
      <c r="APW613" s="8"/>
      <c r="APX613" s="8"/>
      <c r="APY613" s="8"/>
      <c r="APZ613" s="8"/>
      <c r="AQA613" s="8"/>
      <c r="AQB613" s="8"/>
      <c r="AQC613" s="8"/>
      <c r="AQD613" s="8"/>
      <c r="AQE613" s="8"/>
      <c r="AQF613" s="8"/>
      <c r="AQG613" s="8"/>
      <c r="AQH613" s="8"/>
      <c r="AQI613" s="8"/>
      <c r="AQJ613" s="8"/>
      <c r="AQK613" s="8"/>
      <c r="AQL613" s="8"/>
      <c r="AQM613" s="8"/>
      <c r="AQN613" s="8"/>
      <c r="AQO613" s="8"/>
      <c r="AQP613" s="8"/>
      <c r="AQQ613" s="8"/>
      <c r="AQR613" s="8"/>
      <c r="AQS613" s="8"/>
      <c r="AQT613" s="8"/>
      <c r="AQU613" s="8"/>
      <c r="AQV613" s="8"/>
      <c r="AQW613" s="8"/>
      <c r="AQX613" s="8"/>
      <c r="AQY613" s="8"/>
      <c r="AQZ613" s="8"/>
      <c r="ARA613" s="8"/>
      <c r="ARB613" s="8"/>
      <c r="ARC613" s="8"/>
      <c r="ARD613" s="8"/>
      <c r="ARE613" s="8"/>
      <c r="ARF613" s="8"/>
      <c r="ARG613" s="8"/>
      <c r="ARH613" s="8"/>
      <c r="ARI613" s="8"/>
      <c r="ARJ613" s="8"/>
      <c r="ARK613" s="8"/>
      <c r="ARL613" s="8"/>
      <c r="ARM613" s="8"/>
      <c r="ARN613" s="8"/>
      <c r="ARO613" s="8"/>
      <c r="ARP613" s="8"/>
      <c r="ARQ613" s="8"/>
      <c r="ARR613" s="8"/>
      <c r="ARS613" s="8"/>
      <c r="ART613" s="8"/>
      <c r="ARU613" s="8"/>
      <c r="ARV613" s="8"/>
      <c r="ARW613" s="8"/>
      <c r="ARX613" s="8"/>
      <c r="ARY613" s="8"/>
      <c r="ARZ613" s="8"/>
      <c r="ASA613" s="8"/>
      <c r="ASB613" s="8"/>
      <c r="ASC613" s="8"/>
      <c r="ASD613" s="8"/>
      <c r="ASE613" s="8"/>
      <c r="ASF613" s="8"/>
      <c r="ASG613" s="8"/>
      <c r="ASH613" s="8"/>
      <c r="ASI613" s="8"/>
      <c r="ASJ613" s="8"/>
      <c r="ASK613" s="8"/>
      <c r="ASL613" s="8"/>
      <c r="ASM613" s="8"/>
      <c r="ASN613" s="8"/>
      <c r="ASO613" s="8"/>
      <c r="ASP613" s="8"/>
      <c r="ASQ613" s="8"/>
      <c r="ASR613" s="8"/>
      <c r="ASS613" s="8"/>
      <c r="AST613" s="8"/>
      <c r="ASU613" s="8"/>
      <c r="ASV613" s="8"/>
      <c r="ASW613" s="8"/>
      <c r="ASX613" s="8"/>
      <c r="ASY613" s="8"/>
      <c r="ASZ613" s="8"/>
      <c r="ATA613" s="8"/>
      <c r="ATB613" s="8"/>
      <c r="ATC613" s="8"/>
      <c r="ATD613" s="8"/>
      <c r="ATE613" s="8"/>
      <c r="ATF613" s="8"/>
      <c r="ATG613" s="8"/>
      <c r="ATH613" s="8"/>
      <c r="ATI613" s="8"/>
      <c r="ATJ613" s="8"/>
      <c r="ATK613" s="8"/>
      <c r="ATL613" s="8"/>
      <c r="ATM613" s="8"/>
      <c r="ATN613" s="8"/>
      <c r="ATO613" s="8"/>
      <c r="ATP613" s="8"/>
      <c r="ATQ613" s="8"/>
      <c r="ATR613" s="8"/>
      <c r="ATS613" s="8"/>
      <c r="ATT613" s="8"/>
      <c r="ATU613" s="8"/>
      <c r="ATV613" s="8"/>
      <c r="ATW613" s="8"/>
      <c r="ATX613" s="8"/>
      <c r="ATY613" s="8"/>
      <c r="ATZ613" s="8"/>
      <c r="AUA613" s="8"/>
      <c r="AUB613" s="8"/>
      <c r="AUC613" s="8"/>
      <c r="AUD613" s="8"/>
      <c r="AUE613" s="8"/>
      <c r="AUF613" s="8"/>
      <c r="AUG613" s="8"/>
      <c r="AUH613" s="8"/>
      <c r="AUI613" s="8"/>
      <c r="AUJ613" s="8"/>
      <c r="AUK613" s="8"/>
      <c r="AUL613" s="8"/>
      <c r="AUM613" s="8"/>
      <c r="AUN613" s="8"/>
      <c r="AUO613" s="8"/>
      <c r="AUP613" s="8"/>
      <c r="AUQ613" s="8"/>
      <c r="AUR613" s="8"/>
      <c r="AUS613" s="8"/>
      <c r="AUT613" s="8"/>
      <c r="AUU613" s="8"/>
      <c r="AUV613" s="8"/>
      <c r="AUW613" s="8"/>
      <c r="AUX613" s="8"/>
      <c r="AUY613" s="8"/>
      <c r="AUZ613" s="8"/>
      <c r="AVA613" s="8"/>
      <c r="AVB613" s="8"/>
      <c r="AVC613" s="8"/>
      <c r="AVD613" s="8"/>
      <c r="AVE613" s="8"/>
      <c r="AVF613" s="8"/>
      <c r="AVG613" s="8"/>
      <c r="AVH613" s="8"/>
      <c r="AVI613" s="8"/>
      <c r="AVJ613" s="8"/>
      <c r="AVK613" s="8"/>
      <c r="AVL613" s="8"/>
      <c r="AVM613" s="8"/>
      <c r="AVN613" s="8"/>
      <c r="AVO613" s="8"/>
      <c r="AVP613" s="8"/>
      <c r="AVQ613" s="8"/>
      <c r="AVR613" s="8"/>
      <c r="AVS613" s="8"/>
      <c r="AVT613" s="8"/>
      <c r="AVU613" s="8"/>
      <c r="AVV613" s="8"/>
      <c r="AVW613" s="8"/>
      <c r="AVX613" s="8"/>
      <c r="AVY613" s="8"/>
      <c r="AVZ613" s="8"/>
      <c r="AWA613" s="8"/>
      <c r="AWB613" s="8"/>
      <c r="AWC613" s="8"/>
      <c r="AWD613" s="8"/>
      <c r="AWE613" s="8"/>
      <c r="AWF613" s="8"/>
      <c r="AWG613" s="8"/>
      <c r="AWH613" s="8"/>
      <c r="AWI613" s="8"/>
      <c r="AWJ613" s="8"/>
      <c r="AWK613" s="8"/>
      <c r="AWL613" s="8"/>
      <c r="AWM613" s="8"/>
      <c r="AWN613" s="8"/>
      <c r="AWO613" s="8"/>
      <c r="AWP613" s="8"/>
      <c r="AWQ613" s="8"/>
      <c r="AWR613" s="8"/>
      <c r="AWS613" s="8"/>
      <c r="AWT613" s="8"/>
      <c r="AWU613" s="8"/>
      <c r="AWV613" s="8"/>
      <c r="AWW613" s="8"/>
      <c r="AWX613" s="8"/>
      <c r="AWY613" s="8"/>
      <c r="AWZ613" s="8"/>
      <c r="AXA613" s="8"/>
      <c r="AXB613" s="8"/>
      <c r="AXC613" s="8"/>
      <c r="AXD613" s="8"/>
      <c r="AXE613" s="8"/>
      <c r="AXF613" s="8"/>
      <c r="AXG613" s="8"/>
      <c r="AXH613" s="8"/>
      <c r="AXI613" s="8"/>
      <c r="AXJ613" s="8"/>
      <c r="AXK613" s="8"/>
      <c r="AXL613" s="8"/>
      <c r="AXM613" s="8"/>
      <c r="AXN613" s="8"/>
      <c r="AXO613" s="8"/>
      <c r="AXP613" s="8"/>
      <c r="AXQ613" s="8"/>
      <c r="AXR613" s="8"/>
      <c r="AXS613" s="8"/>
      <c r="AXT613" s="8"/>
      <c r="AXU613" s="8"/>
      <c r="AXV613" s="8"/>
      <c r="AXW613" s="8"/>
      <c r="AXX613" s="8"/>
      <c r="AXY613" s="8"/>
      <c r="AXZ613" s="8"/>
      <c r="AYA613" s="8"/>
      <c r="AYB613" s="8"/>
      <c r="AYC613" s="8"/>
      <c r="AYD613" s="8"/>
      <c r="AYE613" s="8"/>
      <c r="AYF613" s="8"/>
      <c r="AYG613" s="8"/>
      <c r="AYH613" s="8"/>
      <c r="AYI613" s="8"/>
      <c r="AYJ613" s="8"/>
      <c r="AYK613" s="8"/>
      <c r="AYL613" s="8"/>
      <c r="AYM613" s="8"/>
      <c r="AYN613" s="8"/>
      <c r="AYO613" s="8"/>
      <c r="AYP613" s="8"/>
      <c r="AYQ613" s="8"/>
      <c r="AYR613" s="8"/>
      <c r="AYS613" s="8"/>
      <c r="AYT613" s="8"/>
      <c r="AYU613" s="8"/>
      <c r="AYV613" s="8"/>
      <c r="AYW613" s="8"/>
      <c r="AYX613" s="8"/>
      <c r="AYY613" s="8"/>
      <c r="AYZ613" s="8"/>
      <c r="AZA613" s="8"/>
      <c r="AZB613" s="8"/>
      <c r="AZC613" s="8"/>
      <c r="AZD613" s="8"/>
      <c r="AZE613" s="8"/>
      <c r="AZF613" s="8"/>
      <c r="AZG613" s="8"/>
      <c r="AZH613" s="8"/>
      <c r="AZI613" s="8"/>
      <c r="AZJ613" s="8"/>
      <c r="AZK613" s="8"/>
      <c r="AZL613" s="8"/>
      <c r="AZM613" s="8"/>
      <c r="AZN613" s="8"/>
      <c r="AZO613" s="8"/>
      <c r="AZP613" s="8"/>
      <c r="AZQ613" s="8"/>
      <c r="AZR613" s="8"/>
      <c r="AZS613" s="8"/>
      <c r="AZT613" s="8"/>
      <c r="AZU613" s="8"/>
      <c r="AZV613" s="8"/>
      <c r="AZW613" s="8"/>
      <c r="AZX613" s="8"/>
      <c r="AZY613" s="8"/>
      <c r="AZZ613" s="8"/>
      <c r="BAA613" s="8"/>
      <c r="BAB613" s="8"/>
      <c r="BAC613" s="8"/>
      <c r="BAD613" s="8"/>
      <c r="BAE613" s="8"/>
      <c r="BAF613" s="8"/>
      <c r="BAG613" s="8"/>
      <c r="BAH613" s="8"/>
      <c r="BAI613" s="8"/>
      <c r="BAJ613" s="8"/>
      <c r="BAK613" s="8"/>
      <c r="BAL613" s="8"/>
      <c r="BAM613" s="8"/>
      <c r="BAN613" s="8"/>
      <c r="BAO613" s="8"/>
      <c r="BAP613" s="8"/>
      <c r="BAQ613" s="8"/>
      <c r="BAR613" s="8"/>
      <c r="BAS613" s="8"/>
      <c r="BAT613" s="8"/>
      <c r="BAU613" s="8"/>
      <c r="BAV613" s="8"/>
      <c r="BAW613" s="8"/>
      <c r="BAX613" s="8"/>
      <c r="BAY613" s="8"/>
      <c r="BAZ613" s="8"/>
      <c r="BBA613" s="8"/>
      <c r="BBB613" s="8"/>
      <c r="BBC613" s="8"/>
      <c r="BBD613" s="8"/>
      <c r="BBE613" s="8"/>
      <c r="BBF613" s="8"/>
      <c r="BBG613" s="8"/>
      <c r="BBH613" s="8"/>
      <c r="BBI613" s="8"/>
      <c r="BBJ613" s="8"/>
      <c r="BBK613" s="8"/>
      <c r="BBL613" s="8"/>
      <c r="BBM613" s="8"/>
      <c r="BBN613" s="8"/>
      <c r="BBO613" s="8"/>
      <c r="BBP613" s="8"/>
      <c r="BBQ613" s="8"/>
      <c r="BBR613" s="8"/>
      <c r="BBS613" s="8"/>
      <c r="BBT613" s="8"/>
      <c r="BBU613" s="8"/>
      <c r="BBV613" s="8"/>
      <c r="BBW613" s="8"/>
      <c r="BBX613" s="8"/>
      <c r="BBY613" s="8"/>
      <c r="BBZ613" s="8"/>
      <c r="BCA613" s="8"/>
      <c r="BCB613" s="8"/>
      <c r="BCC613" s="8"/>
      <c r="BCD613" s="8"/>
      <c r="BCE613" s="8"/>
      <c r="BCF613" s="8"/>
      <c r="BCG613" s="8"/>
      <c r="BCH613" s="8"/>
      <c r="BCI613" s="8"/>
      <c r="BCJ613" s="8"/>
      <c r="BCK613" s="8"/>
      <c r="BCL613" s="8"/>
      <c r="BCM613" s="8"/>
      <c r="BCN613" s="8"/>
      <c r="BCO613" s="8"/>
      <c r="BCP613" s="8"/>
      <c r="BCQ613" s="8"/>
      <c r="BCR613" s="8"/>
      <c r="BCS613" s="8"/>
      <c r="BCT613" s="8"/>
      <c r="BCU613" s="8"/>
      <c r="BCV613" s="8"/>
      <c r="BCW613" s="8"/>
      <c r="BCX613" s="8"/>
      <c r="BCY613" s="8"/>
      <c r="BCZ613" s="8"/>
      <c r="BDA613" s="8"/>
      <c r="BDB613" s="8"/>
      <c r="BDC613" s="8"/>
      <c r="BDD613" s="8"/>
      <c r="BDE613" s="8"/>
      <c r="BDF613" s="8"/>
      <c r="BDG613" s="8"/>
      <c r="BDH613" s="8"/>
      <c r="BDI613" s="8"/>
      <c r="BDJ613" s="8"/>
      <c r="BDK613" s="8"/>
      <c r="BDL613" s="8"/>
      <c r="BDM613" s="8"/>
      <c r="BDN613" s="8"/>
      <c r="BDO613" s="8"/>
      <c r="BDP613" s="8"/>
      <c r="BDQ613" s="8"/>
      <c r="BDR613" s="8"/>
      <c r="BDS613" s="8"/>
      <c r="BDT613" s="8"/>
      <c r="BDU613" s="8"/>
      <c r="BDV613" s="8"/>
      <c r="BDW613" s="8"/>
      <c r="BDX613" s="8"/>
      <c r="BDY613" s="8"/>
      <c r="BDZ613" s="8"/>
      <c r="BEA613" s="8"/>
      <c r="BEB613" s="8"/>
      <c r="BEC613" s="8"/>
      <c r="BED613" s="8"/>
      <c r="BEE613" s="8"/>
      <c r="BEF613" s="8"/>
      <c r="BEG613" s="8"/>
      <c r="BEH613" s="8"/>
      <c r="BEI613" s="8"/>
      <c r="BEJ613" s="8"/>
      <c r="BEK613" s="8"/>
      <c r="BEL613" s="8"/>
      <c r="BEM613" s="8"/>
      <c r="BEN613" s="8"/>
      <c r="BEO613" s="8"/>
      <c r="BEP613" s="8"/>
      <c r="BEQ613" s="8"/>
      <c r="BER613" s="8"/>
      <c r="BES613" s="8"/>
      <c r="BET613" s="8"/>
      <c r="BEU613" s="8"/>
      <c r="BEV613" s="8"/>
      <c r="BEW613" s="8"/>
      <c r="BEX613" s="8"/>
      <c r="BEY613" s="8"/>
      <c r="BEZ613" s="8"/>
      <c r="BFA613" s="8"/>
      <c r="BFB613" s="8"/>
      <c r="BFC613" s="8"/>
      <c r="BFD613" s="8"/>
      <c r="BFE613" s="8"/>
      <c r="BFF613" s="8"/>
      <c r="BFG613" s="8"/>
      <c r="BFH613" s="8"/>
      <c r="BFI613" s="8"/>
      <c r="BFJ613" s="8"/>
      <c r="BFK613" s="8"/>
      <c r="BFL613" s="8"/>
      <c r="BFM613" s="8"/>
      <c r="BFN613" s="8"/>
      <c r="BFO613" s="8"/>
      <c r="BFP613" s="8"/>
      <c r="BFQ613" s="8"/>
      <c r="BFR613" s="8"/>
      <c r="BFS613" s="8"/>
      <c r="BFT613" s="8"/>
      <c r="BFU613" s="8"/>
      <c r="BFV613" s="8"/>
      <c r="BFW613" s="8"/>
      <c r="BFX613" s="8"/>
      <c r="BFY613" s="8"/>
      <c r="BFZ613" s="8"/>
      <c r="BGA613" s="8"/>
      <c r="BGB613" s="8"/>
      <c r="BGC613" s="8"/>
      <c r="BGD613" s="8"/>
      <c r="BGE613" s="8"/>
      <c r="BGF613" s="8"/>
      <c r="BGG613" s="8"/>
      <c r="BGH613" s="8"/>
      <c r="BGI613" s="8"/>
      <c r="BGJ613" s="8"/>
      <c r="BGK613" s="8"/>
      <c r="BGL613" s="8"/>
      <c r="BGM613" s="8"/>
      <c r="BGN613" s="8"/>
      <c r="BGO613" s="8"/>
      <c r="BGP613" s="8"/>
      <c r="BGQ613" s="8"/>
      <c r="BGR613" s="8"/>
      <c r="BGS613" s="8"/>
      <c r="BGT613" s="8"/>
      <c r="BGU613" s="8"/>
      <c r="BGV613" s="8"/>
      <c r="BGW613" s="8"/>
      <c r="BGX613" s="8"/>
      <c r="BGY613" s="8"/>
      <c r="BGZ613" s="8"/>
      <c r="BHA613" s="8"/>
      <c r="BHB613" s="8"/>
      <c r="BHC613" s="8"/>
      <c r="BHD613" s="8"/>
      <c r="BHE613" s="8"/>
      <c r="BHF613" s="8"/>
      <c r="BHG613" s="8"/>
      <c r="BHH613" s="8"/>
      <c r="BHI613" s="8"/>
      <c r="BHJ613" s="8"/>
      <c r="BHK613" s="8"/>
      <c r="BHL613" s="8"/>
      <c r="BHM613" s="8"/>
      <c r="BHN613" s="8"/>
      <c r="BHO613" s="8"/>
      <c r="BHP613" s="8"/>
      <c r="BHQ613" s="8"/>
      <c r="BHR613" s="8"/>
      <c r="BHS613" s="8"/>
      <c r="BHT613" s="8"/>
      <c r="BHU613" s="8"/>
      <c r="BHV613" s="8"/>
      <c r="BHW613" s="8"/>
      <c r="BHX613" s="8"/>
      <c r="BHY613" s="8"/>
      <c r="BHZ613" s="8"/>
      <c r="BIA613" s="8"/>
      <c r="BIB613" s="8"/>
      <c r="BIC613" s="8"/>
      <c r="BID613" s="8"/>
      <c r="BIE613" s="8"/>
      <c r="BIF613" s="8"/>
      <c r="BIG613" s="8"/>
      <c r="BIH613" s="8"/>
      <c r="BII613" s="8"/>
      <c r="BIJ613" s="8"/>
      <c r="BIK613" s="8"/>
      <c r="BIL613" s="8"/>
      <c r="BIM613" s="8"/>
      <c r="BIN613" s="8"/>
      <c r="BIO613" s="8"/>
      <c r="BIP613" s="8"/>
      <c r="BIQ613" s="8"/>
      <c r="BIR613" s="8"/>
      <c r="BIS613" s="8"/>
      <c r="BIT613" s="8"/>
      <c r="BIU613" s="8"/>
      <c r="BIV613" s="8"/>
      <c r="BIW613" s="8"/>
      <c r="BIX613" s="8"/>
      <c r="BIY613" s="8"/>
      <c r="BIZ613" s="8"/>
      <c r="BJA613" s="8"/>
      <c r="BJB613" s="8"/>
      <c r="BJC613" s="8"/>
      <c r="BJD613" s="8"/>
      <c r="BJE613" s="8"/>
      <c r="BJF613" s="8"/>
      <c r="BJG613" s="8"/>
      <c r="BJH613" s="8"/>
      <c r="BJI613" s="8"/>
      <c r="BJJ613" s="8"/>
      <c r="BJK613" s="8"/>
      <c r="BJL613" s="8"/>
      <c r="BJM613" s="8"/>
      <c r="BJN613" s="8"/>
      <c r="BJO613" s="8"/>
      <c r="BJP613" s="8"/>
      <c r="BJQ613" s="8"/>
      <c r="BJR613" s="8"/>
      <c r="BJS613" s="8"/>
      <c r="BJT613" s="8"/>
      <c r="BJU613" s="8"/>
      <c r="BJV613" s="8"/>
      <c r="BJW613" s="8"/>
      <c r="BJX613" s="8"/>
      <c r="BJY613" s="8"/>
      <c r="BJZ613" s="8"/>
      <c r="BKA613" s="8"/>
      <c r="BKB613" s="8"/>
      <c r="BKC613" s="8"/>
      <c r="BKD613" s="8"/>
      <c r="BKE613" s="8"/>
      <c r="BKF613" s="8"/>
      <c r="BKG613" s="8"/>
      <c r="BKH613" s="8"/>
      <c r="BKI613" s="8"/>
      <c r="BKJ613" s="8"/>
      <c r="BKK613" s="8"/>
      <c r="BKL613" s="8"/>
      <c r="BKM613" s="8"/>
      <c r="BKN613" s="8"/>
      <c r="BKO613" s="8"/>
      <c r="BKP613" s="8"/>
      <c r="BKQ613" s="8"/>
      <c r="BKR613" s="8"/>
      <c r="BKS613" s="8"/>
      <c r="BKT613" s="8"/>
      <c r="BKU613" s="8"/>
      <c r="BKV613" s="8"/>
      <c r="BKW613" s="8"/>
      <c r="BKX613" s="8"/>
      <c r="BKY613" s="8"/>
      <c r="BKZ613" s="8"/>
      <c r="BLA613" s="8"/>
      <c r="BLB613" s="8"/>
      <c r="BLC613" s="8"/>
      <c r="BLD613" s="8"/>
      <c r="BLE613" s="8"/>
      <c r="BLF613" s="8"/>
      <c r="BLG613" s="8"/>
      <c r="BLH613" s="8"/>
      <c r="BLI613" s="8"/>
      <c r="BLJ613" s="8"/>
      <c r="BLK613" s="8"/>
      <c r="BLL613" s="8"/>
      <c r="BLM613" s="8"/>
      <c r="BLN613" s="8"/>
      <c r="BLO613" s="8"/>
      <c r="BLP613" s="8"/>
      <c r="BLQ613" s="8"/>
      <c r="BLR613" s="8"/>
      <c r="BLS613" s="8"/>
      <c r="BLT613" s="8"/>
      <c r="BLU613" s="8"/>
      <c r="BLV613" s="8"/>
      <c r="BLW613" s="8"/>
      <c r="BLX613" s="8"/>
      <c r="BLY613" s="8"/>
      <c r="BLZ613" s="8"/>
      <c r="BMA613" s="8"/>
      <c r="BMB613" s="8"/>
      <c r="BMC613" s="8"/>
      <c r="BMD613" s="8"/>
      <c r="BME613" s="8"/>
      <c r="BMF613" s="8"/>
      <c r="BMG613" s="8"/>
      <c r="BMH613" s="8"/>
      <c r="BMI613" s="8"/>
      <c r="BMJ613" s="8"/>
      <c r="BMK613" s="8"/>
      <c r="BML613" s="8"/>
      <c r="BMM613" s="8"/>
      <c r="BMN613" s="8"/>
      <c r="BMO613" s="8"/>
      <c r="BMP613" s="8"/>
      <c r="BMQ613" s="8"/>
      <c r="BMR613" s="8"/>
      <c r="BMS613" s="8"/>
      <c r="BMT613" s="8"/>
      <c r="BMU613" s="8"/>
      <c r="BMV613" s="8"/>
      <c r="BMW613" s="8"/>
      <c r="BMX613" s="8"/>
      <c r="BMY613" s="8"/>
      <c r="BMZ613" s="8"/>
      <c r="BNA613" s="8"/>
      <c r="BNB613" s="8"/>
      <c r="BNC613" s="8"/>
      <c r="BND613" s="8"/>
      <c r="BNE613" s="8"/>
      <c r="BNF613" s="8"/>
      <c r="BNG613" s="8"/>
      <c r="BNH613" s="8"/>
      <c r="BNI613" s="8"/>
      <c r="BNJ613" s="8"/>
      <c r="BNK613" s="8"/>
      <c r="BNL613" s="8"/>
      <c r="BNM613" s="8"/>
      <c r="BNN613" s="8"/>
      <c r="BNO613" s="8"/>
      <c r="BNP613" s="8"/>
      <c r="BNQ613" s="8"/>
      <c r="BNR613" s="8"/>
      <c r="BNS613" s="8"/>
      <c r="BNT613" s="8"/>
      <c r="BNU613" s="8"/>
      <c r="BNV613" s="8"/>
      <c r="BNW613" s="8"/>
      <c r="BNX613" s="8"/>
      <c r="BNY613" s="8"/>
      <c r="BNZ613" s="8"/>
      <c r="BOA613" s="8"/>
      <c r="BOB613" s="8"/>
      <c r="BOC613" s="8"/>
      <c r="BOD613" s="8"/>
      <c r="BOE613" s="8"/>
      <c r="BOF613" s="8"/>
      <c r="BOG613" s="8"/>
      <c r="BOH613" s="8"/>
      <c r="BOI613" s="8"/>
      <c r="BOJ613" s="8"/>
      <c r="BOK613" s="8"/>
      <c r="BOL613" s="8"/>
      <c r="BOM613" s="8"/>
      <c r="BON613" s="8"/>
      <c r="BOO613" s="8"/>
      <c r="BOP613" s="8"/>
      <c r="BOQ613" s="8"/>
      <c r="BOR613" s="8"/>
      <c r="BOS613" s="8"/>
      <c r="BOT613" s="8"/>
      <c r="BOU613" s="8"/>
      <c r="BOV613" s="8"/>
      <c r="BOW613" s="8"/>
      <c r="BOX613" s="8"/>
      <c r="BOY613" s="8"/>
      <c r="BOZ613" s="8"/>
      <c r="BPA613" s="8"/>
      <c r="BPB613" s="8"/>
      <c r="BPC613" s="8"/>
      <c r="BPD613" s="8"/>
      <c r="BPE613" s="8"/>
      <c r="BPF613" s="8"/>
      <c r="BPG613" s="8"/>
      <c r="BPH613" s="8"/>
      <c r="BPI613" s="8"/>
      <c r="BPJ613" s="8"/>
      <c r="BPK613" s="8"/>
      <c r="BPL613" s="8"/>
      <c r="BPM613" s="8"/>
      <c r="BPN613" s="8"/>
      <c r="BPO613" s="8"/>
      <c r="BPP613" s="8"/>
      <c r="BPQ613" s="8"/>
      <c r="BPR613" s="8"/>
      <c r="BPS613" s="8"/>
      <c r="BPT613" s="8"/>
      <c r="BPU613" s="8"/>
      <c r="BPV613" s="8"/>
      <c r="BPW613" s="8"/>
      <c r="BPX613" s="8"/>
      <c r="BPY613" s="8"/>
      <c r="BPZ613" s="8"/>
      <c r="BQA613" s="8"/>
      <c r="BQB613" s="8"/>
      <c r="BQC613" s="8"/>
      <c r="BQD613" s="8"/>
      <c r="BQE613" s="8"/>
      <c r="BQF613" s="8"/>
      <c r="BQG613" s="8"/>
      <c r="BQH613" s="8"/>
      <c r="BQI613" s="8"/>
      <c r="BQJ613" s="8"/>
      <c r="BQK613" s="8"/>
      <c r="BQL613" s="8"/>
      <c r="BQM613" s="8"/>
      <c r="BQN613" s="8"/>
      <c r="BQO613" s="8"/>
      <c r="BQP613" s="8"/>
      <c r="BQQ613" s="8"/>
      <c r="BQR613" s="8"/>
      <c r="BQS613" s="8"/>
      <c r="BQT613" s="8"/>
      <c r="BQU613" s="8"/>
      <c r="BQV613" s="8"/>
      <c r="BQW613" s="8"/>
      <c r="BQX613" s="8"/>
      <c r="BQY613" s="8"/>
      <c r="BQZ613" s="8"/>
      <c r="BRA613" s="8"/>
      <c r="BRB613" s="8"/>
      <c r="BRC613" s="8"/>
      <c r="BRD613" s="8"/>
      <c r="BRE613" s="8"/>
      <c r="BRF613" s="8"/>
      <c r="BRG613" s="8"/>
      <c r="BRH613" s="8"/>
      <c r="BRI613" s="8"/>
      <c r="BRJ613" s="8"/>
      <c r="BRK613" s="8"/>
      <c r="BRL613" s="8"/>
      <c r="BRM613" s="8"/>
      <c r="BRN613" s="8"/>
      <c r="BRO613" s="8"/>
      <c r="BRP613" s="8"/>
      <c r="BRQ613" s="8"/>
      <c r="BRR613" s="8"/>
      <c r="BRS613" s="8"/>
      <c r="BRT613" s="8"/>
      <c r="BRU613" s="8"/>
      <c r="BRV613" s="8"/>
      <c r="BRW613" s="8"/>
      <c r="BRX613" s="8"/>
      <c r="BRY613" s="8"/>
      <c r="BRZ613" s="8"/>
      <c r="BSA613" s="8"/>
      <c r="BSB613" s="8"/>
      <c r="BSC613" s="8"/>
      <c r="BSD613" s="8"/>
      <c r="BSE613" s="8"/>
      <c r="BSF613" s="8"/>
      <c r="BSG613" s="8"/>
      <c r="BSH613" s="8"/>
      <c r="BSI613" s="8"/>
      <c r="BSJ613" s="8"/>
      <c r="BSK613" s="8"/>
      <c r="BSL613" s="8"/>
      <c r="BSM613" s="8"/>
      <c r="BSN613" s="8"/>
      <c r="BSO613" s="8"/>
      <c r="BSP613" s="8"/>
      <c r="BSQ613" s="8"/>
      <c r="BSR613" s="8"/>
      <c r="BSS613" s="8"/>
      <c r="BST613" s="8"/>
      <c r="BSU613" s="8"/>
      <c r="BSV613" s="8"/>
      <c r="BSW613" s="8"/>
      <c r="BSX613" s="8"/>
      <c r="BSY613" s="8"/>
      <c r="BSZ613" s="8"/>
      <c r="BTA613" s="8"/>
      <c r="BTB613" s="8"/>
      <c r="BTC613" s="8"/>
      <c r="BTD613" s="8"/>
      <c r="BTE613" s="8"/>
      <c r="BTF613" s="8"/>
      <c r="BTG613" s="8"/>
      <c r="BTH613" s="8"/>
      <c r="BTI613" s="8"/>
      <c r="BTJ613" s="8"/>
      <c r="BTK613" s="8"/>
      <c r="BTL613" s="8"/>
      <c r="BTM613" s="8"/>
      <c r="BTN613" s="8"/>
      <c r="BTO613" s="8"/>
      <c r="BTP613" s="8"/>
      <c r="BTQ613" s="8"/>
      <c r="BTR613" s="8"/>
      <c r="BTS613" s="8"/>
      <c r="BTT613" s="8"/>
      <c r="BTU613" s="8"/>
      <c r="BTV613" s="8"/>
      <c r="BTW613" s="8"/>
      <c r="BTX613" s="8"/>
      <c r="BTY613" s="8"/>
      <c r="BTZ613" s="8"/>
      <c r="BUA613" s="8"/>
      <c r="BUB613" s="8"/>
      <c r="BUC613" s="8"/>
      <c r="BUD613" s="8"/>
      <c r="BUE613" s="8"/>
      <c r="BUF613" s="8"/>
      <c r="BUG613" s="8"/>
      <c r="BUH613" s="8"/>
      <c r="BUI613" s="8"/>
      <c r="BUJ613" s="8"/>
      <c r="BUK613" s="8"/>
      <c r="BUL613" s="8"/>
      <c r="BUM613" s="8"/>
      <c r="BUN613" s="8"/>
      <c r="BUO613" s="8"/>
      <c r="BUP613" s="8"/>
      <c r="BUQ613" s="8"/>
      <c r="BUR613" s="8"/>
      <c r="BUS613" s="8"/>
      <c r="BUT613" s="8"/>
      <c r="BUU613" s="8"/>
      <c r="BUV613" s="8"/>
      <c r="BUW613" s="8"/>
      <c r="BUX613" s="8"/>
      <c r="BUY613" s="8"/>
      <c r="BUZ613" s="8"/>
      <c r="BVA613" s="8"/>
      <c r="BVB613" s="8"/>
      <c r="BVC613" s="8"/>
      <c r="BVD613" s="8"/>
      <c r="BVE613" s="8"/>
      <c r="BVF613" s="8"/>
      <c r="BVG613" s="8"/>
      <c r="BVH613" s="8"/>
      <c r="BVI613" s="8"/>
      <c r="BVJ613" s="8"/>
      <c r="BVK613" s="8"/>
      <c r="BVL613" s="8"/>
      <c r="BVM613" s="8"/>
      <c r="BVN613" s="8"/>
      <c r="BVO613" s="8"/>
      <c r="BVP613" s="8"/>
      <c r="BVQ613" s="8"/>
      <c r="BVR613" s="8"/>
      <c r="BVS613" s="8"/>
      <c r="BVT613" s="8"/>
      <c r="BVU613" s="8"/>
      <c r="BVV613" s="8"/>
      <c r="BVW613" s="8"/>
      <c r="BVX613" s="8"/>
      <c r="BVY613" s="8"/>
      <c r="BVZ613" s="8"/>
      <c r="BWA613" s="8"/>
      <c r="BWB613" s="8"/>
      <c r="BWC613" s="8"/>
      <c r="BWD613" s="8"/>
      <c r="BWE613" s="8"/>
      <c r="BWF613" s="8"/>
      <c r="BWG613" s="8"/>
      <c r="BWH613" s="8"/>
      <c r="BWI613" s="8"/>
      <c r="BWJ613" s="8"/>
      <c r="BWK613" s="8"/>
      <c r="BWL613" s="8"/>
      <c r="BWM613" s="8"/>
      <c r="BWN613" s="8"/>
      <c r="BWO613" s="8"/>
      <c r="BWP613" s="8"/>
      <c r="BWQ613" s="8"/>
    </row>
    <row r="614" spans="1:1967" s="445" customFormat="1" ht="102" customHeight="1">
      <c r="A614" s="9" t="s">
        <v>6667</v>
      </c>
      <c r="B614" s="100" t="s">
        <v>97</v>
      </c>
      <c r="C614" s="111" t="s">
        <v>1105</v>
      </c>
      <c r="D614" s="111" t="s">
        <v>1106</v>
      </c>
      <c r="E614" s="111" t="s">
        <v>1107</v>
      </c>
      <c r="F614" s="3"/>
      <c r="G614" s="3" t="s">
        <v>385</v>
      </c>
      <c r="H614" s="20">
        <v>1</v>
      </c>
      <c r="I614" s="114">
        <v>470000000</v>
      </c>
      <c r="J614" s="21" t="s">
        <v>1330</v>
      </c>
      <c r="K614" s="19" t="s">
        <v>2096</v>
      </c>
      <c r="L614" s="138" t="s">
        <v>3428</v>
      </c>
      <c r="M614" s="141" t="s">
        <v>383</v>
      </c>
      <c r="N614" s="361" t="s">
        <v>2105</v>
      </c>
      <c r="O614" s="3" t="s">
        <v>1382</v>
      </c>
      <c r="P614" s="7" t="s">
        <v>1354</v>
      </c>
      <c r="Q614" s="3" t="s">
        <v>1195</v>
      </c>
      <c r="R614" s="24">
        <v>409</v>
      </c>
      <c r="S614" s="19">
        <v>4550</v>
      </c>
      <c r="T614" s="83">
        <f t="shared" si="40"/>
        <v>1860950</v>
      </c>
      <c r="U614" s="83">
        <f t="shared" si="39"/>
        <v>2084264.0000000002</v>
      </c>
      <c r="V614" s="9" t="s">
        <v>1341</v>
      </c>
      <c r="W614" s="153" t="s">
        <v>1410</v>
      </c>
      <c r="X614" s="9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  <c r="DS614" s="8"/>
      <c r="DT614" s="8"/>
      <c r="DU614" s="8"/>
      <c r="DV614" s="8"/>
      <c r="DW614" s="8"/>
      <c r="DX614" s="8"/>
      <c r="DY614" s="8"/>
      <c r="DZ614" s="8"/>
      <c r="EA614" s="8"/>
      <c r="EB614" s="8"/>
      <c r="EC614" s="8"/>
      <c r="ED614" s="8"/>
      <c r="EE614" s="8"/>
      <c r="EF614" s="8"/>
      <c r="EG614" s="8"/>
      <c r="EH614" s="8"/>
      <c r="EI614" s="8"/>
      <c r="EJ614" s="8"/>
      <c r="EK614" s="8"/>
      <c r="EL614" s="8"/>
      <c r="EM614" s="8"/>
      <c r="EN614" s="8"/>
      <c r="EO614" s="8"/>
      <c r="EP614" s="8"/>
      <c r="EQ614" s="8"/>
      <c r="ER614" s="8"/>
      <c r="ES614" s="8"/>
      <c r="ET614" s="8"/>
      <c r="EU614" s="8"/>
      <c r="EV614" s="8"/>
      <c r="EW614" s="8"/>
      <c r="EX614" s="8"/>
      <c r="EY614" s="8"/>
      <c r="EZ614" s="8"/>
      <c r="FA614" s="8"/>
      <c r="FB614" s="8"/>
      <c r="FC614" s="8"/>
      <c r="FD614" s="8"/>
      <c r="FE614" s="8"/>
      <c r="FF614" s="8"/>
      <c r="FG614" s="8"/>
      <c r="FH614" s="8"/>
      <c r="FI614" s="8"/>
      <c r="FJ614" s="8"/>
      <c r="FK614" s="8"/>
      <c r="FL614" s="8"/>
      <c r="FM614" s="8"/>
      <c r="FN614" s="8"/>
      <c r="FO614" s="8"/>
      <c r="FP614" s="8"/>
      <c r="FQ614" s="8"/>
      <c r="FR614" s="8"/>
      <c r="FS614" s="8"/>
      <c r="FT614" s="8"/>
      <c r="FU614" s="8"/>
      <c r="FV614" s="8"/>
      <c r="FW614" s="8"/>
      <c r="FX614" s="8"/>
      <c r="FY614" s="8"/>
      <c r="FZ614" s="8"/>
      <c r="GA614" s="8"/>
      <c r="GB614" s="8"/>
      <c r="GC614" s="8"/>
      <c r="GD614" s="8"/>
      <c r="GE614" s="8"/>
      <c r="GF614" s="8"/>
      <c r="GG614" s="8"/>
      <c r="GH614" s="8"/>
      <c r="GI614" s="8"/>
      <c r="GJ614" s="8"/>
      <c r="GK614" s="8"/>
      <c r="GL614" s="8"/>
      <c r="GM614" s="8"/>
      <c r="GN614" s="8"/>
      <c r="GO614" s="8"/>
      <c r="GP614" s="8"/>
      <c r="GQ614" s="8"/>
      <c r="GR614" s="8"/>
      <c r="GS614" s="8"/>
      <c r="GT614" s="8"/>
      <c r="GU614" s="8"/>
      <c r="GV614" s="8"/>
      <c r="GW614" s="8"/>
      <c r="GX614" s="8"/>
      <c r="GY614" s="8"/>
      <c r="GZ614" s="8"/>
      <c r="HA614" s="8"/>
      <c r="HB614" s="8"/>
      <c r="HC614" s="8"/>
      <c r="HD614" s="8"/>
      <c r="HE614" s="8"/>
      <c r="HF614" s="8"/>
      <c r="HG614" s="8"/>
      <c r="HH614" s="8"/>
      <c r="HI614" s="8"/>
      <c r="HJ614" s="8"/>
      <c r="HK614" s="8"/>
      <c r="HL614" s="8"/>
      <c r="HM614" s="8"/>
      <c r="HN614" s="8"/>
      <c r="HO614" s="8"/>
      <c r="HP614" s="8"/>
      <c r="HQ614" s="8"/>
      <c r="HR614" s="8"/>
      <c r="HS614" s="8"/>
      <c r="HT614" s="8"/>
      <c r="HU614" s="8"/>
      <c r="HV614" s="8"/>
      <c r="HW614" s="8"/>
      <c r="HX614" s="8"/>
      <c r="HY614" s="8"/>
      <c r="HZ614" s="8"/>
      <c r="IA614" s="8"/>
      <c r="IB614" s="8"/>
      <c r="IC614" s="8"/>
      <c r="ID614" s="8"/>
      <c r="IE614" s="8"/>
      <c r="IF614" s="8"/>
      <c r="IG614" s="8"/>
      <c r="IH614" s="8"/>
      <c r="II614" s="8"/>
      <c r="IJ614" s="8"/>
      <c r="IK614" s="8"/>
      <c r="IL614" s="8"/>
      <c r="IM614" s="8"/>
      <c r="IN614" s="8"/>
      <c r="IO614" s="8"/>
      <c r="IP614" s="8"/>
      <c r="IQ614" s="8"/>
      <c r="IR614" s="8"/>
      <c r="IS614" s="8"/>
      <c r="IT614" s="8"/>
      <c r="IU614" s="8"/>
      <c r="IV614" s="8"/>
      <c r="IW614" s="8"/>
      <c r="IX614" s="8"/>
      <c r="IY614" s="8"/>
      <c r="IZ614" s="8"/>
      <c r="JA614" s="8"/>
      <c r="JB614" s="8"/>
      <c r="JC614" s="8"/>
      <c r="JD614" s="8"/>
      <c r="JE614" s="8"/>
      <c r="JF614" s="8"/>
      <c r="JG614" s="8"/>
      <c r="JH614" s="8"/>
      <c r="JI614" s="8"/>
      <c r="JJ614" s="8"/>
      <c r="JK614" s="8"/>
      <c r="JL614" s="8"/>
      <c r="JM614" s="8"/>
      <c r="JN614" s="8"/>
      <c r="JO614" s="8"/>
      <c r="JP614" s="8"/>
      <c r="JQ614" s="8"/>
      <c r="JR614" s="8"/>
      <c r="JS614" s="8"/>
      <c r="JT614" s="8"/>
      <c r="JU614" s="8"/>
      <c r="JV614" s="8"/>
      <c r="JW614" s="8"/>
      <c r="JX614" s="8"/>
      <c r="JY614" s="8"/>
      <c r="JZ614" s="8"/>
      <c r="KA614" s="8"/>
      <c r="KB614" s="8"/>
      <c r="KC614" s="8"/>
      <c r="KD614" s="8"/>
      <c r="KE614" s="8"/>
      <c r="KF614" s="8"/>
      <c r="KG614" s="8"/>
      <c r="KH614" s="8"/>
      <c r="KI614" s="8"/>
      <c r="KJ614" s="8"/>
      <c r="KK614" s="8"/>
      <c r="KL614" s="8"/>
      <c r="KM614" s="8"/>
      <c r="KN614" s="8"/>
      <c r="KO614" s="8"/>
      <c r="KP614" s="8"/>
      <c r="KQ614" s="8"/>
      <c r="KR614" s="8"/>
      <c r="KS614" s="8"/>
      <c r="KT614" s="8"/>
      <c r="KU614" s="8"/>
      <c r="KV614" s="8"/>
      <c r="KW614" s="8"/>
      <c r="KX614" s="8"/>
      <c r="KY614" s="8"/>
      <c r="KZ614" s="8"/>
      <c r="LA614" s="8"/>
      <c r="LB614" s="8"/>
      <c r="LC614" s="8"/>
      <c r="LD614" s="8"/>
      <c r="LE614" s="8"/>
      <c r="LF614" s="8"/>
      <c r="LG614" s="8"/>
      <c r="LH614" s="8"/>
      <c r="LI614" s="8"/>
      <c r="LJ614" s="8"/>
      <c r="LK614" s="8"/>
      <c r="LL614" s="8"/>
      <c r="LM614" s="8"/>
      <c r="LN614" s="8"/>
      <c r="LO614" s="8"/>
      <c r="LP614" s="8"/>
      <c r="LQ614" s="8"/>
      <c r="LR614" s="8"/>
      <c r="LS614" s="8"/>
      <c r="LT614" s="8"/>
      <c r="LU614" s="8"/>
      <c r="LV614" s="8"/>
      <c r="LW614" s="8"/>
      <c r="LX614" s="8"/>
      <c r="LY614" s="8"/>
      <c r="LZ614" s="8"/>
      <c r="MA614" s="8"/>
      <c r="MB614" s="8"/>
      <c r="MC614" s="8"/>
      <c r="MD614" s="8"/>
      <c r="ME614" s="8"/>
      <c r="MF614" s="8"/>
      <c r="MG614" s="8"/>
      <c r="MH614" s="8"/>
      <c r="MI614" s="8"/>
      <c r="MJ614" s="8"/>
      <c r="MK614" s="8"/>
      <c r="ML614" s="8"/>
      <c r="MM614" s="8"/>
      <c r="MN614" s="8"/>
      <c r="MO614" s="8"/>
      <c r="MP614" s="8"/>
      <c r="MQ614" s="8"/>
      <c r="MR614" s="8"/>
      <c r="MS614" s="8"/>
      <c r="MT614" s="8"/>
      <c r="MU614" s="8"/>
      <c r="MV614" s="8"/>
      <c r="MW614" s="8"/>
      <c r="MX614" s="8"/>
      <c r="MY614" s="8"/>
      <c r="MZ614" s="8"/>
      <c r="NA614" s="8"/>
      <c r="NB614" s="8"/>
      <c r="NC614" s="8"/>
      <c r="ND614" s="8"/>
      <c r="NE614" s="8"/>
      <c r="NF614" s="8"/>
      <c r="NG614" s="8"/>
      <c r="NH614" s="8"/>
      <c r="NI614" s="8"/>
      <c r="NJ614" s="8"/>
      <c r="NK614" s="8"/>
      <c r="NL614" s="8"/>
      <c r="NM614" s="8"/>
      <c r="NN614" s="8"/>
      <c r="NO614" s="8"/>
      <c r="NP614" s="8"/>
      <c r="NQ614" s="8"/>
      <c r="NR614" s="8"/>
      <c r="NS614" s="8"/>
      <c r="NT614" s="8"/>
      <c r="NU614" s="8"/>
      <c r="NV614" s="8"/>
      <c r="NW614" s="8"/>
      <c r="NX614" s="8"/>
      <c r="NY614" s="8"/>
      <c r="NZ614" s="8"/>
      <c r="OA614" s="8"/>
      <c r="OB614" s="8"/>
      <c r="OC614" s="8"/>
      <c r="OD614" s="8"/>
      <c r="OE614" s="8"/>
      <c r="OF614" s="8"/>
      <c r="OG614" s="8"/>
      <c r="OH614" s="8"/>
      <c r="OI614" s="8"/>
      <c r="OJ614" s="8"/>
      <c r="OK614" s="8"/>
      <c r="OL614" s="8"/>
      <c r="OM614" s="8"/>
      <c r="ON614" s="8"/>
      <c r="OO614" s="8"/>
      <c r="OP614" s="8"/>
      <c r="OQ614" s="8"/>
      <c r="OR614" s="8"/>
      <c r="OS614" s="8"/>
      <c r="OT614" s="8"/>
      <c r="OU614" s="8"/>
      <c r="OV614" s="8"/>
      <c r="OW614" s="8"/>
      <c r="OX614" s="8"/>
      <c r="OY614" s="8"/>
      <c r="OZ614" s="8"/>
      <c r="PA614" s="8"/>
      <c r="PB614" s="8"/>
      <c r="PC614" s="8"/>
      <c r="PD614" s="8"/>
      <c r="PE614" s="8"/>
      <c r="PF614" s="8"/>
      <c r="PG614" s="8"/>
      <c r="PH614" s="8"/>
      <c r="PI614" s="8"/>
      <c r="PJ614" s="8"/>
      <c r="PK614" s="8"/>
      <c r="PL614" s="8"/>
      <c r="PM614" s="8"/>
      <c r="PN614" s="8"/>
      <c r="PO614" s="8"/>
      <c r="PP614" s="8"/>
      <c r="PQ614" s="8"/>
      <c r="PR614" s="8"/>
      <c r="PS614" s="8"/>
      <c r="PT614" s="8"/>
      <c r="PU614" s="8"/>
      <c r="PV614" s="8"/>
      <c r="PW614" s="8"/>
      <c r="PX614" s="8"/>
      <c r="PY614" s="8"/>
      <c r="PZ614" s="8"/>
      <c r="QA614" s="8"/>
      <c r="QB614" s="8"/>
      <c r="QC614" s="8"/>
      <c r="QD614" s="8"/>
      <c r="QE614" s="8"/>
      <c r="QF614" s="8"/>
      <c r="QG614" s="8"/>
      <c r="QH614" s="8"/>
      <c r="QI614" s="8"/>
      <c r="QJ614" s="8"/>
      <c r="QK614" s="8"/>
      <c r="QL614" s="8"/>
      <c r="QM614" s="8"/>
      <c r="QN614" s="8"/>
      <c r="QO614" s="8"/>
      <c r="QP614" s="8"/>
      <c r="QQ614" s="8"/>
      <c r="QR614" s="8"/>
      <c r="QS614" s="8"/>
      <c r="QT614" s="8"/>
      <c r="QU614" s="8"/>
      <c r="QV614" s="8"/>
      <c r="QW614" s="8"/>
      <c r="QX614" s="8"/>
      <c r="QY614" s="8"/>
      <c r="QZ614" s="8"/>
      <c r="RA614" s="8"/>
      <c r="RB614" s="8"/>
      <c r="RC614" s="8"/>
      <c r="RD614" s="8"/>
      <c r="RE614" s="8"/>
      <c r="RF614" s="8"/>
      <c r="RG614" s="8"/>
      <c r="RH614" s="8"/>
      <c r="RI614" s="8"/>
      <c r="RJ614" s="8"/>
      <c r="RK614" s="8"/>
      <c r="RL614" s="8"/>
      <c r="RM614" s="8"/>
      <c r="RN614" s="8"/>
      <c r="RO614" s="8"/>
      <c r="RP614" s="8"/>
      <c r="RQ614" s="8"/>
      <c r="RR614" s="8"/>
      <c r="RS614" s="8"/>
      <c r="RT614" s="8"/>
      <c r="RU614" s="8"/>
      <c r="RV614" s="8"/>
      <c r="RW614" s="8"/>
      <c r="RX614" s="8"/>
      <c r="RY614" s="8"/>
      <c r="RZ614" s="8"/>
      <c r="SA614" s="8"/>
      <c r="SB614" s="8"/>
      <c r="SC614" s="8"/>
      <c r="SD614" s="8"/>
      <c r="SE614" s="8"/>
      <c r="SF614" s="8"/>
      <c r="SG614" s="8"/>
      <c r="SH614" s="8"/>
      <c r="SI614" s="8"/>
      <c r="SJ614" s="8"/>
      <c r="SK614" s="8"/>
      <c r="SL614" s="8"/>
      <c r="SM614" s="8"/>
      <c r="SN614" s="8"/>
      <c r="SO614" s="8"/>
      <c r="SP614" s="8"/>
      <c r="SQ614" s="8"/>
      <c r="SR614" s="8"/>
      <c r="SS614" s="8"/>
      <c r="ST614" s="8"/>
      <c r="SU614" s="8"/>
      <c r="SV614" s="8"/>
      <c r="SW614" s="8"/>
      <c r="SX614" s="8"/>
      <c r="SY614" s="8"/>
      <c r="SZ614" s="8"/>
      <c r="TA614" s="8"/>
      <c r="TB614" s="8"/>
      <c r="TC614" s="8"/>
      <c r="TD614" s="8"/>
      <c r="TE614" s="8"/>
      <c r="TF614" s="8"/>
      <c r="TG614" s="8"/>
      <c r="TH614" s="8"/>
      <c r="TI614" s="8"/>
      <c r="TJ614" s="8"/>
      <c r="TK614" s="8"/>
      <c r="TL614" s="8"/>
      <c r="TM614" s="8"/>
      <c r="TN614" s="8"/>
      <c r="TO614" s="8"/>
      <c r="TP614" s="8"/>
      <c r="TQ614" s="8"/>
      <c r="TR614" s="8"/>
      <c r="TS614" s="8"/>
      <c r="TT614" s="8"/>
      <c r="TU614" s="8"/>
      <c r="TV614" s="8"/>
      <c r="TW614" s="8"/>
      <c r="TX614" s="8"/>
      <c r="TY614" s="8"/>
      <c r="TZ614" s="8"/>
      <c r="UA614" s="8"/>
      <c r="UB614" s="8"/>
      <c r="UC614" s="8"/>
      <c r="UD614" s="8"/>
      <c r="UE614" s="8"/>
      <c r="UF614" s="8"/>
      <c r="UG614" s="8"/>
      <c r="UH614" s="8"/>
      <c r="UI614" s="8"/>
      <c r="UJ614" s="8"/>
      <c r="UK614" s="8"/>
      <c r="UL614" s="8"/>
      <c r="UM614" s="8"/>
      <c r="UN614" s="8"/>
      <c r="UO614" s="8"/>
      <c r="UP614" s="8"/>
      <c r="UQ614" s="8"/>
      <c r="UR614" s="8"/>
      <c r="US614" s="8"/>
      <c r="UT614" s="8"/>
      <c r="UU614" s="8"/>
      <c r="UV614" s="8"/>
      <c r="UW614" s="8"/>
      <c r="UX614" s="8"/>
      <c r="UY614" s="8"/>
      <c r="UZ614" s="8"/>
      <c r="VA614" s="8"/>
      <c r="VB614" s="8"/>
      <c r="VC614" s="8"/>
      <c r="VD614" s="8"/>
      <c r="VE614" s="8"/>
      <c r="VF614" s="8"/>
      <c r="VG614" s="8"/>
      <c r="VH614" s="8"/>
      <c r="VI614" s="8"/>
      <c r="VJ614" s="8"/>
      <c r="VK614" s="8"/>
      <c r="VL614" s="8"/>
      <c r="VM614" s="8"/>
      <c r="VN614" s="8"/>
      <c r="VO614" s="8"/>
      <c r="VP614" s="8"/>
      <c r="VQ614" s="8"/>
      <c r="VR614" s="8"/>
      <c r="VS614" s="8"/>
      <c r="VT614" s="8"/>
      <c r="VU614" s="8"/>
      <c r="VV614" s="8"/>
      <c r="VW614" s="8"/>
      <c r="VX614" s="8"/>
      <c r="VY614" s="8"/>
      <c r="VZ614" s="8"/>
      <c r="WA614" s="8"/>
      <c r="WB614" s="8"/>
      <c r="WC614" s="8"/>
      <c r="WD614" s="8"/>
      <c r="WE614" s="8"/>
      <c r="WF614" s="8"/>
      <c r="WG614" s="8"/>
      <c r="WH614" s="8"/>
      <c r="WI614" s="8"/>
      <c r="WJ614" s="8"/>
      <c r="WK614" s="8"/>
      <c r="WL614" s="8"/>
      <c r="WM614" s="8"/>
      <c r="WN614" s="8"/>
      <c r="WO614" s="8"/>
      <c r="WP614" s="8"/>
      <c r="WQ614" s="8"/>
      <c r="WR614" s="8"/>
      <c r="WS614" s="8"/>
      <c r="WT614" s="8"/>
      <c r="WU614" s="8"/>
      <c r="WV614" s="8"/>
      <c r="WW614" s="8"/>
      <c r="WX614" s="8"/>
      <c r="WY614" s="8"/>
      <c r="WZ614" s="8"/>
      <c r="XA614" s="8"/>
      <c r="XB614" s="8"/>
      <c r="XC614" s="8"/>
      <c r="XD614" s="8"/>
      <c r="XE614" s="8"/>
      <c r="XF614" s="8"/>
      <c r="XG614" s="8"/>
      <c r="XH614" s="8"/>
      <c r="XI614" s="8"/>
      <c r="XJ614" s="8"/>
      <c r="XK614" s="8"/>
      <c r="XL614" s="8"/>
      <c r="XM614" s="8"/>
      <c r="XN614" s="8"/>
      <c r="XO614" s="8"/>
      <c r="XP614" s="8"/>
      <c r="XQ614" s="8"/>
      <c r="XR614" s="8"/>
      <c r="XS614" s="8"/>
      <c r="XT614" s="8"/>
      <c r="XU614" s="8"/>
      <c r="XV614" s="8"/>
      <c r="XW614" s="8"/>
      <c r="XX614" s="8"/>
      <c r="XY614" s="8"/>
      <c r="XZ614" s="8"/>
      <c r="YA614" s="8"/>
      <c r="YB614" s="8"/>
      <c r="YC614" s="8"/>
      <c r="YD614" s="8"/>
      <c r="YE614" s="8"/>
      <c r="YF614" s="8"/>
      <c r="YG614" s="8"/>
      <c r="YH614" s="8"/>
      <c r="YI614" s="8"/>
      <c r="YJ614" s="8"/>
      <c r="YK614" s="8"/>
      <c r="YL614" s="8"/>
      <c r="YM614" s="8"/>
      <c r="YN614" s="8"/>
      <c r="YO614" s="8"/>
      <c r="YP614" s="8"/>
      <c r="YQ614" s="8"/>
      <c r="YR614" s="8"/>
      <c r="YS614" s="8"/>
      <c r="YT614" s="8"/>
      <c r="YU614" s="8"/>
      <c r="YV614" s="8"/>
      <c r="YW614" s="8"/>
      <c r="YX614" s="8"/>
      <c r="YY614" s="8"/>
      <c r="YZ614" s="8"/>
      <c r="ZA614" s="8"/>
      <c r="ZB614" s="8"/>
      <c r="ZC614" s="8"/>
      <c r="ZD614" s="8"/>
      <c r="ZE614" s="8"/>
      <c r="ZF614" s="8"/>
      <c r="ZG614" s="8"/>
      <c r="ZH614" s="8"/>
      <c r="ZI614" s="8"/>
      <c r="ZJ614" s="8"/>
      <c r="ZK614" s="8"/>
      <c r="ZL614" s="8"/>
      <c r="ZM614" s="8"/>
      <c r="ZN614" s="8"/>
      <c r="ZO614" s="8"/>
      <c r="ZP614" s="8"/>
      <c r="ZQ614" s="8"/>
      <c r="ZR614" s="8"/>
      <c r="ZS614" s="8"/>
      <c r="ZT614" s="8"/>
      <c r="ZU614" s="8"/>
      <c r="ZV614" s="8"/>
      <c r="ZW614" s="8"/>
      <c r="ZX614" s="8"/>
      <c r="ZY614" s="8"/>
      <c r="ZZ614" s="8"/>
      <c r="AAA614" s="8"/>
      <c r="AAB614" s="8"/>
      <c r="AAC614" s="8"/>
      <c r="AAD614" s="8"/>
      <c r="AAE614" s="8"/>
      <c r="AAF614" s="8"/>
      <c r="AAG614" s="8"/>
      <c r="AAH614" s="8"/>
      <c r="AAI614" s="8"/>
      <c r="AAJ614" s="8"/>
      <c r="AAK614" s="8"/>
      <c r="AAL614" s="8"/>
      <c r="AAM614" s="8"/>
      <c r="AAN614" s="8"/>
      <c r="AAO614" s="8"/>
      <c r="AAP614" s="8"/>
      <c r="AAQ614" s="8"/>
      <c r="AAR614" s="8"/>
      <c r="AAS614" s="8"/>
      <c r="AAT614" s="8"/>
      <c r="AAU614" s="8"/>
      <c r="AAV614" s="8"/>
      <c r="AAW614" s="8"/>
      <c r="AAX614" s="8"/>
      <c r="AAY614" s="8"/>
      <c r="AAZ614" s="8"/>
      <c r="ABA614" s="8"/>
      <c r="ABB614" s="8"/>
      <c r="ABC614" s="8"/>
      <c r="ABD614" s="8"/>
      <c r="ABE614" s="8"/>
      <c r="ABF614" s="8"/>
      <c r="ABG614" s="8"/>
      <c r="ABH614" s="8"/>
      <c r="ABI614" s="8"/>
      <c r="ABJ614" s="8"/>
      <c r="ABK614" s="8"/>
      <c r="ABL614" s="8"/>
      <c r="ABM614" s="8"/>
      <c r="ABN614" s="8"/>
      <c r="ABO614" s="8"/>
      <c r="ABP614" s="8"/>
      <c r="ABQ614" s="8"/>
      <c r="ABR614" s="8"/>
      <c r="ABS614" s="8"/>
      <c r="ABT614" s="8"/>
      <c r="ABU614" s="8"/>
      <c r="ABV614" s="8"/>
      <c r="ABW614" s="8"/>
      <c r="ABX614" s="8"/>
      <c r="ABY614" s="8"/>
      <c r="ABZ614" s="8"/>
      <c r="ACA614" s="8"/>
      <c r="ACB614" s="8"/>
      <c r="ACC614" s="8"/>
      <c r="ACD614" s="8"/>
      <c r="ACE614" s="8"/>
      <c r="ACF614" s="8"/>
      <c r="ACG614" s="8"/>
      <c r="ACH614" s="8"/>
      <c r="ACI614" s="8"/>
      <c r="ACJ614" s="8"/>
      <c r="ACK614" s="8"/>
      <c r="ACL614" s="8"/>
      <c r="ACM614" s="8"/>
      <c r="ACN614" s="8"/>
      <c r="ACO614" s="8"/>
      <c r="ACP614" s="8"/>
      <c r="ACQ614" s="8"/>
      <c r="ACR614" s="8"/>
      <c r="ACS614" s="8"/>
      <c r="ACT614" s="8"/>
      <c r="ACU614" s="8"/>
      <c r="ACV614" s="8"/>
      <c r="ACW614" s="8"/>
      <c r="ACX614" s="8"/>
      <c r="ACY614" s="8"/>
      <c r="ACZ614" s="8"/>
      <c r="ADA614" s="8"/>
      <c r="ADB614" s="8"/>
      <c r="ADC614" s="8"/>
      <c r="ADD614" s="8"/>
      <c r="ADE614" s="8"/>
      <c r="ADF614" s="8"/>
      <c r="ADG614" s="8"/>
      <c r="ADH614" s="8"/>
      <c r="ADI614" s="8"/>
      <c r="ADJ614" s="8"/>
      <c r="ADK614" s="8"/>
      <c r="ADL614" s="8"/>
      <c r="ADM614" s="8"/>
      <c r="ADN614" s="8"/>
      <c r="ADO614" s="8"/>
      <c r="ADP614" s="8"/>
      <c r="ADQ614" s="8"/>
      <c r="ADR614" s="8"/>
      <c r="ADS614" s="8"/>
      <c r="ADT614" s="8"/>
      <c r="ADU614" s="8"/>
      <c r="ADV614" s="8"/>
      <c r="ADW614" s="8"/>
      <c r="ADX614" s="8"/>
      <c r="ADY614" s="8"/>
      <c r="ADZ614" s="8"/>
      <c r="AEA614" s="8"/>
      <c r="AEB614" s="8"/>
      <c r="AEC614" s="8"/>
      <c r="AED614" s="8"/>
      <c r="AEE614" s="8"/>
      <c r="AEF614" s="8"/>
      <c r="AEG614" s="8"/>
      <c r="AEH614" s="8"/>
      <c r="AEI614" s="8"/>
      <c r="AEJ614" s="8"/>
      <c r="AEK614" s="8"/>
      <c r="AEL614" s="8"/>
      <c r="AEM614" s="8"/>
      <c r="AEN614" s="8"/>
      <c r="AEO614" s="8"/>
      <c r="AEP614" s="8"/>
      <c r="AEQ614" s="8"/>
      <c r="AER614" s="8"/>
      <c r="AES614" s="8"/>
      <c r="AET614" s="8"/>
      <c r="AEU614" s="8"/>
      <c r="AEV614" s="8"/>
      <c r="AEW614" s="8"/>
      <c r="AEX614" s="8"/>
      <c r="AEY614" s="8"/>
      <c r="AEZ614" s="8"/>
      <c r="AFA614" s="8"/>
      <c r="AFB614" s="8"/>
      <c r="AFC614" s="8"/>
      <c r="AFD614" s="8"/>
      <c r="AFE614" s="8"/>
      <c r="AFF614" s="8"/>
      <c r="AFG614" s="8"/>
      <c r="AFH614" s="8"/>
      <c r="AFI614" s="8"/>
      <c r="AFJ614" s="8"/>
      <c r="AFK614" s="8"/>
      <c r="AFL614" s="8"/>
      <c r="AFM614" s="8"/>
      <c r="AFN614" s="8"/>
      <c r="AFO614" s="8"/>
      <c r="AFP614" s="8"/>
      <c r="AFQ614" s="8"/>
      <c r="AFR614" s="8"/>
      <c r="AFS614" s="8"/>
      <c r="AFT614" s="8"/>
      <c r="AFU614" s="8"/>
      <c r="AFV614" s="8"/>
      <c r="AFW614" s="8"/>
      <c r="AFX614" s="8"/>
      <c r="AFY614" s="8"/>
      <c r="AFZ614" s="8"/>
      <c r="AGA614" s="8"/>
      <c r="AGB614" s="8"/>
      <c r="AGC614" s="8"/>
      <c r="AGD614" s="8"/>
      <c r="AGE614" s="8"/>
      <c r="AGF614" s="8"/>
      <c r="AGG614" s="8"/>
      <c r="AGH614" s="8"/>
      <c r="AGI614" s="8"/>
      <c r="AGJ614" s="8"/>
      <c r="AGK614" s="8"/>
      <c r="AGL614" s="8"/>
      <c r="AGM614" s="8"/>
      <c r="AGN614" s="8"/>
      <c r="AGO614" s="8"/>
      <c r="AGP614" s="8"/>
      <c r="AGQ614" s="8"/>
      <c r="AGR614" s="8"/>
      <c r="AGS614" s="8"/>
      <c r="AGT614" s="8"/>
      <c r="AGU614" s="8"/>
      <c r="AGV614" s="8"/>
      <c r="AGW614" s="8"/>
      <c r="AGX614" s="8"/>
      <c r="AGY614" s="8"/>
      <c r="AGZ614" s="8"/>
      <c r="AHA614" s="8"/>
      <c r="AHB614" s="8"/>
      <c r="AHC614" s="8"/>
      <c r="AHD614" s="8"/>
      <c r="AHE614" s="8"/>
      <c r="AHF614" s="8"/>
      <c r="AHG614" s="8"/>
      <c r="AHH614" s="8"/>
      <c r="AHI614" s="8"/>
      <c r="AHJ614" s="8"/>
      <c r="AHK614" s="8"/>
      <c r="AHL614" s="8"/>
      <c r="AHM614" s="8"/>
      <c r="AHN614" s="8"/>
      <c r="AHO614" s="8"/>
      <c r="AHP614" s="8"/>
      <c r="AHQ614" s="8"/>
      <c r="AHR614" s="8"/>
      <c r="AHS614" s="8"/>
      <c r="AHT614" s="8"/>
      <c r="AHU614" s="8"/>
      <c r="AHV614" s="8"/>
      <c r="AHW614" s="8"/>
      <c r="AHX614" s="8"/>
      <c r="AHY614" s="8"/>
      <c r="AHZ614" s="8"/>
      <c r="AIA614" s="8"/>
      <c r="AIB614" s="8"/>
      <c r="AIC614" s="8"/>
      <c r="AID614" s="8"/>
      <c r="AIE614" s="8"/>
      <c r="AIF614" s="8"/>
      <c r="AIG614" s="8"/>
      <c r="AIH614" s="8"/>
      <c r="AII614" s="8"/>
      <c r="AIJ614" s="8"/>
      <c r="AIK614" s="8"/>
      <c r="AIL614" s="8"/>
      <c r="AIM614" s="8"/>
      <c r="AIN614" s="8"/>
      <c r="AIO614" s="8"/>
      <c r="AIP614" s="8"/>
      <c r="AIQ614" s="8"/>
      <c r="AIR614" s="8"/>
      <c r="AIS614" s="8"/>
      <c r="AIT614" s="8"/>
      <c r="AIU614" s="8"/>
      <c r="AIV614" s="8"/>
      <c r="AIW614" s="8"/>
      <c r="AIX614" s="8"/>
      <c r="AIY614" s="8"/>
      <c r="AIZ614" s="8"/>
      <c r="AJA614" s="8"/>
      <c r="AJB614" s="8"/>
      <c r="AJC614" s="8"/>
      <c r="AJD614" s="8"/>
      <c r="AJE614" s="8"/>
      <c r="AJF614" s="8"/>
      <c r="AJG614" s="8"/>
      <c r="AJH614" s="8"/>
      <c r="AJI614" s="8"/>
      <c r="AJJ614" s="8"/>
      <c r="AJK614" s="8"/>
      <c r="AJL614" s="8"/>
      <c r="AJM614" s="8"/>
      <c r="AJN614" s="8"/>
      <c r="AJO614" s="8"/>
      <c r="AJP614" s="8"/>
      <c r="AJQ614" s="8"/>
      <c r="AJR614" s="8"/>
      <c r="AJS614" s="8"/>
      <c r="AJT614" s="8"/>
      <c r="AJU614" s="8"/>
      <c r="AJV614" s="8"/>
      <c r="AJW614" s="8"/>
      <c r="AJX614" s="8"/>
      <c r="AJY614" s="8"/>
      <c r="AJZ614" s="8"/>
      <c r="AKA614" s="8"/>
      <c r="AKB614" s="8"/>
      <c r="AKC614" s="8"/>
      <c r="AKD614" s="8"/>
      <c r="AKE614" s="8"/>
      <c r="AKF614" s="8"/>
      <c r="AKG614" s="8"/>
      <c r="AKH614" s="8"/>
      <c r="AKI614" s="8"/>
      <c r="AKJ614" s="8"/>
      <c r="AKK614" s="8"/>
      <c r="AKL614" s="8"/>
      <c r="AKM614" s="8"/>
      <c r="AKN614" s="8"/>
      <c r="AKO614" s="8"/>
      <c r="AKP614" s="8"/>
      <c r="AKQ614" s="8"/>
      <c r="AKR614" s="8"/>
      <c r="AKS614" s="8"/>
      <c r="AKT614" s="8"/>
      <c r="AKU614" s="8"/>
      <c r="AKV614" s="8"/>
      <c r="AKW614" s="8"/>
      <c r="AKX614" s="8"/>
      <c r="AKY614" s="8"/>
      <c r="AKZ614" s="8"/>
      <c r="ALA614" s="8"/>
      <c r="ALB614" s="8"/>
      <c r="ALC614" s="8"/>
      <c r="ALD614" s="8"/>
      <c r="ALE614" s="8"/>
      <c r="ALF614" s="8"/>
      <c r="ALG614" s="8"/>
      <c r="ALH614" s="8"/>
      <c r="ALI614" s="8"/>
      <c r="ALJ614" s="8"/>
      <c r="ALK614" s="8"/>
      <c r="ALL614" s="8"/>
      <c r="ALM614" s="8"/>
      <c r="ALN614" s="8"/>
      <c r="ALO614" s="8"/>
      <c r="ALP614" s="8"/>
      <c r="ALQ614" s="8"/>
      <c r="ALR614" s="8"/>
      <c r="ALS614" s="8"/>
      <c r="ALT614" s="8"/>
      <c r="ALU614" s="8"/>
      <c r="ALV614" s="8"/>
      <c r="ALW614" s="8"/>
      <c r="ALX614" s="8"/>
      <c r="ALY614" s="8"/>
      <c r="ALZ614" s="8"/>
      <c r="AMA614" s="8"/>
      <c r="AMB614" s="8"/>
      <c r="AMC614" s="8"/>
      <c r="AMD614" s="8"/>
      <c r="AME614" s="8"/>
      <c r="AMF614" s="8"/>
      <c r="AMG614" s="8"/>
      <c r="AMH614" s="8"/>
      <c r="AMI614" s="8"/>
      <c r="AMJ614" s="8"/>
      <c r="AMK614" s="8"/>
      <c r="AML614" s="8"/>
      <c r="AMM614" s="8"/>
      <c r="AMN614" s="8"/>
      <c r="AMO614" s="8"/>
      <c r="AMP614" s="8"/>
      <c r="AMQ614" s="8"/>
      <c r="AMR614" s="8"/>
      <c r="AMS614" s="8"/>
      <c r="AMT614" s="8"/>
      <c r="AMU614" s="8"/>
      <c r="AMV614" s="8"/>
      <c r="AMW614" s="8"/>
      <c r="AMX614" s="8"/>
      <c r="AMY614" s="8"/>
      <c r="AMZ614" s="8"/>
      <c r="ANA614" s="8"/>
      <c r="ANB614" s="8"/>
      <c r="ANC614" s="8"/>
      <c r="AND614" s="8"/>
      <c r="ANE614" s="8"/>
      <c r="ANF614" s="8"/>
      <c r="ANG614" s="8"/>
      <c r="ANH614" s="8"/>
      <c r="ANI614" s="8"/>
      <c r="ANJ614" s="8"/>
      <c r="ANK614" s="8"/>
      <c r="ANL614" s="8"/>
      <c r="ANM614" s="8"/>
      <c r="ANN614" s="8"/>
      <c r="ANO614" s="8"/>
      <c r="ANP614" s="8"/>
      <c r="ANQ614" s="8"/>
      <c r="ANR614" s="8"/>
      <c r="ANS614" s="8"/>
      <c r="ANT614" s="8"/>
      <c r="ANU614" s="8"/>
      <c r="ANV614" s="8"/>
      <c r="ANW614" s="8"/>
      <c r="ANX614" s="8"/>
      <c r="ANY614" s="8"/>
      <c r="ANZ614" s="8"/>
      <c r="AOA614" s="8"/>
      <c r="AOB614" s="8"/>
      <c r="AOC614" s="8"/>
      <c r="AOD614" s="8"/>
      <c r="AOE614" s="8"/>
      <c r="AOF614" s="8"/>
      <c r="AOG614" s="8"/>
      <c r="AOH614" s="8"/>
      <c r="AOI614" s="8"/>
      <c r="AOJ614" s="8"/>
      <c r="AOK614" s="8"/>
      <c r="AOL614" s="8"/>
      <c r="AOM614" s="8"/>
      <c r="AON614" s="8"/>
      <c r="AOO614" s="8"/>
      <c r="AOP614" s="8"/>
      <c r="AOQ614" s="8"/>
      <c r="AOR614" s="8"/>
      <c r="AOS614" s="8"/>
      <c r="AOT614" s="8"/>
      <c r="AOU614" s="8"/>
      <c r="AOV614" s="8"/>
      <c r="AOW614" s="8"/>
      <c r="AOX614" s="8"/>
      <c r="AOY614" s="8"/>
      <c r="AOZ614" s="8"/>
      <c r="APA614" s="8"/>
      <c r="APB614" s="8"/>
      <c r="APC614" s="8"/>
      <c r="APD614" s="8"/>
      <c r="APE614" s="8"/>
      <c r="APF614" s="8"/>
      <c r="APG614" s="8"/>
      <c r="APH614" s="8"/>
      <c r="API614" s="8"/>
      <c r="APJ614" s="8"/>
      <c r="APK614" s="8"/>
      <c r="APL614" s="8"/>
      <c r="APM614" s="8"/>
      <c r="APN614" s="8"/>
      <c r="APO614" s="8"/>
      <c r="APP614" s="8"/>
      <c r="APQ614" s="8"/>
      <c r="APR614" s="8"/>
      <c r="APS614" s="8"/>
      <c r="APT614" s="8"/>
      <c r="APU614" s="8"/>
      <c r="APV614" s="8"/>
      <c r="APW614" s="8"/>
      <c r="APX614" s="8"/>
      <c r="APY614" s="8"/>
      <c r="APZ614" s="8"/>
      <c r="AQA614" s="8"/>
      <c r="AQB614" s="8"/>
      <c r="AQC614" s="8"/>
      <c r="AQD614" s="8"/>
      <c r="AQE614" s="8"/>
      <c r="AQF614" s="8"/>
      <c r="AQG614" s="8"/>
      <c r="AQH614" s="8"/>
      <c r="AQI614" s="8"/>
      <c r="AQJ614" s="8"/>
      <c r="AQK614" s="8"/>
      <c r="AQL614" s="8"/>
      <c r="AQM614" s="8"/>
      <c r="AQN614" s="8"/>
      <c r="AQO614" s="8"/>
      <c r="AQP614" s="8"/>
      <c r="AQQ614" s="8"/>
      <c r="AQR614" s="8"/>
      <c r="AQS614" s="8"/>
      <c r="AQT614" s="8"/>
      <c r="AQU614" s="8"/>
      <c r="AQV614" s="8"/>
      <c r="AQW614" s="8"/>
      <c r="AQX614" s="8"/>
      <c r="AQY614" s="8"/>
      <c r="AQZ614" s="8"/>
      <c r="ARA614" s="8"/>
      <c r="ARB614" s="8"/>
      <c r="ARC614" s="8"/>
      <c r="ARD614" s="8"/>
      <c r="ARE614" s="8"/>
      <c r="ARF614" s="8"/>
      <c r="ARG614" s="8"/>
      <c r="ARH614" s="8"/>
      <c r="ARI614" s="8"/>
      <c r="ARJ614" s="8"/>
      <c r="ARK614" s="8"/>
      <c r="ARL614" s="8"/>
      <c r="ARM614" s="8"/>
      <c r="ARN614" s="8"/>
      <c r="ARO614" s="8"/>
      <c r="ARP614" s="8"/>
      <c r="ARQ614" s="8"/>
      <c r="ARR614" s="8"/>
      <c r="ARS614" s="8"/>
      <c r="ART614" s="8"/>
      <c r="ARU614" s="8"/>
      <c r="ARV614" s="8"/>
      <c r="ARW614" s="8"/>
      <c r="ARX614" s="8"/>
      <c r="ARY614" s="8"/>
      <c r="ARZ614" s="8"/>
      <c r="ASA614" s="8"/>
      <c r="ASB614" s="8"/>
      <c r="ASC614" s="8"/>
      <c r="ASD614" s="8"/>
      <c r="ASE614" s="8"/>
      <c r="ASF614" s="8"/>
      <c r="ASG614" s="8"/>
      <c r="ASH614" s="8"/>
      <c r="ASI614" s="8"/>
      <c r="ASJ614" s="8"/>
      <c r="ASK614" s="8"/>
      <c r="ASL614" s="8"/>
      <c r="ASM614" s="8"/>
      <c r="ASN614" s="8"/>
      <c r="ASO614" s="8"/>
      <c r="ASP614" s="8"/>
      <c r="ASQ614" s="8"/>
      <c r="ASR614" s="8"/>
      <c r="ASS614" s="8"/>
      <c r="AST614" s="8"/>
      <c r="ASU614" s="8"/>
      <c r="ASV614" s="8"/>
      <c r="ASW614" s="8"/>
      <c r="ASX614" s="8"/>
      <c r="ASY614" s="8"/>
      <c r="ASZ614" s="8"/>
      <c r="ATA614" s="8"/>
      <c r="ATB614" s="8"/>
      <c r="ATC614" s="8"/>
      <c r="ATD614" s="8"/>
      <c r="ATE614" s="8"/>
      <c r="ATF614" s="8"/>
      <c r="ATG614" s="8"/>
      <c r="ATH614" s="8"/>
      <c r="ATI614" s="8"/>
      <c r="ATJ614" s="8"/>
      <c r="ATK614" s="8"/>
      <c r="ATL614" s="8"/>
      <c r="ATM614" s="8"/>
      <c r="ATN614" s="8"/>
      <c r="ATO614" s="8"/>
      <c r="ATP614" s="8"/>
      <c r="ATQ614" s="8"/>
      <c r="ATR614" s="8"/>
      <c r="ATS614" s="8"/>
      <c r="ATT614" s="8"/>
      <c r="ATU614" s="8"/>
      <c r="ATV614" s="8"/>
      <c r="ATW614" s="8"/>
      <c r="ATX614" s="8"/>
      <c r="ATY614" s="8"/>
      <c r="ATZ614" s="8"/>
      <c r="AUA614" s="8"/>
      <c r="AUB614" s="8"/>
      <c r="AUC614" s="8"/>
      <c r="AUD614" s="8"/>
      <c r="AUE614" s="8"/>
      <c r="AUF614" s="8"/>
      <c r="AUG614" s="8"/>
      <c r="AUH614" s="8"/>
      <c r="AUI614" s="8"/>
      <c r="AUJ614" s="8"/>
      <c r="AUK614" s="8"/>
      <c r="AUL614" s="8"/>
      <c r="AUM614" s="8"/>
      <c r="AUN614" s="8"/>
      <c r="AUO614" s="8"/>
      <c r="AUP614" s="8"/>
      <c r="AUQ614" s="8"/>
      <c r="AUR614" s="8"/>
      <c r="AUS614" s="8"/>
      <c r="AUT614" s="8"/>
      <c r="AUU614" s="8"/>
      <c r="AUV614" s="8"/>
      <c r="AUW614" s="8"/>
      <c r="AUX614" s="8"/>
      <c r="AUY614" s="8"/>
      <c r="AUZ614" s="8"/>
      <c r="AVA614" s="8"/>
      <c r="AVB614" s="8"/>
      <c r="AVC614" s="8"/>
      <c r="AVD614" s="8"/>
      <c r="AVE614" s="8"/>
      <c r="AVF614" s="8"/>
      <c r="AVG614" s="8"/>
      <c r="AVH614" s="8"/>
      <c r="AVI614" s="8"/>
      <c r="AVJ614" s="8"/>
      <c r="AVK614" s="8"/>
      <c r="AVL614" s="8"/>
      <c r="AVM614" s="8"/>
      <c r="AVN614" s="8"/>
      <c r="AVO614" s="8"/>
      <c r="AVP614" s="8"/>
      <c r="AVQ614" s="8"/>
      <c r="AVR614" s="8"/>
      <c r="AVS614" s="8"/>
      <c r="AVT614" s="8"/>
      <c r="AVU614" s="8"/>
      <c r="AVV614" s="8"/>
      <c r="AVW614" s="8"/>
      <c r="AVX614" s="8"/>
      <c r="AVY614" s="8"/>
      <c r="AVZ614" s="8"/>
      <c r="AWA614" s="8"/>
      <c r="AWB614" s="8"/>
      <c r="AWC614" s="8"/>
      <c r="AWD614" s="8"/>
      <c r="AWE614" s="8"/>
      <c r="AWF614" s="8"/>
      <c r="AWG614" s="8"/>
      <c r="AWH614" s="8"/>
      <c r="AWI614" s="8"/>
      <c r="AWJ614" s="8"/>
      <c r="AWK614" s="8"/>
      <c r="AWL614" s="8"/>
      <c r="AWM614" s="8"/>
      <c r="AWN614" s="8"/>
      <c r="AWO614" s="8"/>
      <c r="AWP614" s="8"/>
      <c r="AWQ614" s="8"/>
      <c r="AWR614" s="8"/>
      <c r="AWS614" s="8"/>
      <c r="AWT614" s="8"/>
      <c r="AWU614" s="8"/>
      <c r="AWV614" s="8"/>
      <c r="AWW614" s="8"/>
      <c r="AWX614" s="8"/>
      <c r="AWY614" s="8"/>
      <c r="AWZ614" s="8"/>
      <c r="AXA614" s="8"/>
      <c r="AXB614" s="8"/>
      <c r="AXC614" s="8"/>
      <c r="AXD614" s="8"/>
      <c r="AXE614" s="8"/>
      <c r="AXF614" s="8"/>
      <c r="AXG614" s="8"/>
      <c r="AXH614" s="8"/>
      <c r="AXI614" s="8"/>
      <c r="AXJ614" s="8"/>
      <c r="AXK614" s="8"/>
      <c r="AXL614" s="8"/>
      <c r="AXM614" s="8"/>
      <c r="AXN614" s="8"/>
      <c r="AXO614" s="8"/>
      <c r="AXP614" s="8"/>
      <c r="AXQ614" s="8"/>
      <c r="AXR614" s="8"/>
      <c r="AXS614" s="8"/>
      <c r="AXT614" s="8"/>
      <c r="AXU614" s="8"/>
      <c r="AXV614" s="8"/>
      <c r="AXW614" s="8"/>
      <c r="AXX614" s="8"/>
      <c r="AXY614" s="8"/>
      <c r="AXZ614" s="8"/>
      <c r="AYA614" s="8"/>
      <c r="AYB614" s="8"/>
      <c r="AYC614" s="8"/>
      <c r="AYD614" s="8"/>
      <c r="AYE614" s="8"/>
      <c r="AYF614" s="8"/>
      <c r="AYG614" s="8"/>
      <c r="AYH614" s="8"/>
      <c r="AYI614" s="8"/>
      <c r="AYJ614" s="8"/>
      <c r="AYK614" s="8"/>
      <c r="AYL614" s="8"/>
      <c r="AYM614" s="8"/>
      <c r="AYN614" s="8"/>
      <c r="AYO614" s="8"/>
      <c r="AYP614" s="8"/>
      <c r="AYQ614" s="8"/>
      <c r="AYR614" s="8"/>
      <c r="AYS614" s="8"/>
      <c r="AYT614" s="8"/>
      <c r="AYU614" s="8"/>
      <c r="AYV614" s="8"/>
      <c r="AYW614" s="8"/>
      <c r="AYX614" s="8"/>
      <c r="AYY614" s="8"/>
      <c r="AYZ614" s="8"/>
      <c r="AZA614" s="8"/>
      <c r="AZB614" s="8"/>
      <c r="AZC614" s="8"/>
      <c r="AZD614" s="8"/>
      <c r="AZE614" s="8"/>
      <c r="AZF614" s="8"/>
      <c r="AZG614" s="8"/>
      <c r="AZH614" s="8"/>
      <c r="AZI614" s="8"/>
      <c r="AZJ614" s="8"/>
      <c r="AZK614" s="8"/>
      <c r="AZL614" s="8"/>
      <c r="AZM614" s="8"/>
      <c r="AZN614" s="8"/>
      <c r="AZO614" s="8"/>
      <c r="AZP614" s="8"/>
      <c r="AZQ614" s="8"/>
      <c r="AZR614" s="8"/>
      <c r="AZS614" s="8"/>
      <c r="AZT614" s="8"/>
      <c r="AZU614" s="8"/>
      <c r="AZV614" s="8"/>
      <c r="AZW614" s="8"/>
      <c r="AZX614" s="8"/>
      <c r="AZY614" s="8"/>
      <c r="AZZ614" s="8"/>
      <c r="BAA614" s="8"/>
      <c r="BAB614" s="8"/>
      <c r="BAC614" s="8"/>
      <c r="BAD614" s="8"/>
      <c r="BAE614" s="8"/>
      <c r="BAF614" s="8"/>
      <c r="BAG614" s="8"/>
      <c r="BAH614" s="8"/>
      <c r="BAI614" s="8"/>
      <c r="BAJ614" s="8"/>
      <c r="BAK614" s="8"/>
      <c r="BAL614" s="8"/>
      <c r="BAM614" s="8"/>
      <c r="BAN614" s="8"/>
      <c r="BAO614" s="8"/>
      <c r="BAP614" s="8"/>
      <c r="BAQ614" s="8"/>
      <c r="BAR614" s="8"/>
      <c r="BAS614" s="8"/>
      <c r="BAT614" s="8"/>
      <c r="BAU614" s="8"/>
      <c r="BAV614" s="8"/>
      <c r="BAW614" s="8"/>
      <c r="BAX614" s="8"/>
      <c r="BAY614" s="8"/>
      <c r="BAZ614" s="8"/>
      <c r="BBA614" s="8"/>
      <c r="BBB614" s="8"/>
      <c r="BBC614" s="8"/>
      <c r="BBD614" s="8"/>
      <c r="BBE614" s="8"/>
      <c r="BBF614" s="8"/>
      <c r="BBG614" s="8"/>
      <c r="BBH614" s="8"/>
      <c r="BBI614" s="8"/>
      <c r="BBJ614" s="8"/>
      <c r="BBK614" s="8"/>
      <c r="BBL614" s="8"/>
      <c r="BBM614" s="8"/>
      <c r="BBN614" s="8"/>
      <c r="BBO614" s="8"/>
      <c r="BBP614" s="8"/>
      <c r="BBQ614" s="8"/>
      <c r="BBR614" s="8"/>
      <c r="BBS614" s="8"/>
      <c r="BBT614" s="8"/>
      <c r="BBU614" s="8"/>
      <c r="BBV614" s="8"/>
      <c r="BBW614" s="8"/>
      <c r="BBX614" s="8"/>
      <c r="BBY614" s="8"/>
      <c r="BBZ614" s="8"/>
      <c r="BCA614" s="8"/>
      <c r="BCB614" s="8"/>
      <c r="BCC614" s="8"/>
      <c r="BCD614" s="8"/>
      <c r="BCE614" s="8"/>
      <c r="BCF614" s="8"/>
      <c r="BCG614" s="8"/>
      <c r="BCH614" s="8"/>
      <c r="BCI614" s="8"/>
      <c r="BCJ614" s="8"/>
      <c r="BCK614" s="8"/>
      <c r="BCL614" s="8"/>
      <c r="BCM614" s="8"/>
      <c r="BCN614" s="8"/>
      <c r="BCO614" s="8"/>
      <c r="BCP614" s="8"/>
      <c r="BCQ614" s="8"/>
      <c r="BCR614" s="8"/>
      <c r="BCS614" s="8"/>
      <c r="BCT614" s="8"/>
      <c r="BCU614" s="8"/>
      <c r="BCV614" s="8"/>
      <c r="BCW614" s="8"/>
      <c r="BCX614" s="8"/>
      <c r="BCY614" s="8"/>
      <c r="BCZ614" s="8"/>
      <c r="BDA614" s="8"/>
      <c r="BDB614" s="8"/>
      <c r="BDC614" s="8"/>
      <c r="BDD614" s="8"/>
      <c r="BDE614" s="8"/>
      <c r="BDF614" s="8"/>
      <c r="BDG614" s="8"/>
      <c r="BDH614" s="8"/>
      <c r="BDI614" s="8"/>
      <c r="BDJ614" s="8"/>
      <c r="BDK614" s="8"/>
      <c r="BDL614" s="8"/>
      <c r="BDM614" s="8"/>
      <c r="BDN614" s="8"/>
      <c r="BDO614" s="8"/>
      <c r="BDP614" s="8"/>
      <c r="BDQ614" s="8"/>
      <c r="BDR614" s="8"/>
      <c r="BDS614" s="8"/>
      <c r="BDT614" s="8"/>
      <c r="BDU614" s="8"/>
      <c r="BDV614" s="8"/>
      <c r="BDW614" s="8"/>
      <c r="BDX614" s="8"/>
      <c r="BDY614" s="8"/>
      <c r="BDZ614" s="8"/>
      <c r="BEA614" s="8"/>
      <c r="BEB614" s="8"/>
      <c r="BEC614" s="8"/>
      <c r="BED614" s="8"/>
      <c r="BEE614" s="8"/>
      <c r="BEF614" s="8"/>
      <c r="BEG614" s="8"/>
      <c r="BEH614" s="8"/>
      <c r="BEI614" s="8"/>
      <c r="BEJ614" s="8"/>
      <c r="BEK614" s="8"/>
      <c r="BEL614" s="8"/>
      <c r="BEM614" s="8"/>
      <c r="BEN614" s="8"/>
      <c r="BEO614" s="8"/>
      <c r="BEP614" s="8"/>
      <c r="BEQ614" s="8"/>
      <c r="BER614" s="8"/>
      <c r="BES614" s="8"/>
      <c r="BET614" s="8"/>
      <c r="BEU614" s="8"/>
      <c r="BEV614" s="8"/>
      <c r="BEW614" s="8"/>
      <c r="BEX614" s="8"/>
      <c r="BEY614" s="8"/>
      <c r="BEZ614" s="8"/>
      <c r="BFA614" s="8"/>
      <c r="BFB614" s="8"/>
      <c r="BFC614" s="8"/>
      <c r="BFD614" s="8"/>
      <c r="BFE614" s="8"/>
      <c r="BFF614" s="8"/>
      <c r="BFG614" s="8"/>
      <c r="BFH614" s="8"/>
      <c r="BFI614" s="8"/>
      <c r="BFJ614" s="8"/>
      <c r="BFK614" s="8"/>
      <c r="BFL614" s="8"/>
      <c r="BFM614" s="8"/>
      <c r="BFN614" s="8"/>
      <c r="BFO614" s="8"/>
      <c r="BFP614" s="8"/>
      <c r="BFQ614" s="8"/>
      <c r="BFR614" s="8"/>
      <c r="BFS614" s="8"/>
      <c r="BFT614" s="8"/>
      <c r="BFU614" s="8"/>
      <c r="BFV614" s="8"/>
      <c r="BFW614" s="8"/>
      <c r="BFX614" s="8"/>
      <c r="BFY614" s="8"/>
      <c r="BFZ614" s="8"/>
      <c r="BGA614" s="8"/>
      <c r="BGB614" s="8"/>
      <c r="BGC614" s="8"/>
      <c r="BGD614" s="8"/>
      <c r="BGE614" s="8"/>
      <c r="BGF614" s="8"/>
      <c r="BGG614" s="8"/>
      <c r="BGH614" s="8"/>
      <c r="BGI614" s="8"/>
      <c r="BGJ614" s="8"/>
      <c r="BGK614" s="8"/>
      <c r="BGL614" s="8"/>
      <c r="BGM614" s="8"/>
      <c r="BGN614" s="8"/>
      <c r="BGO614" s="8"/>
      <c r="BGP614" s="8"/>
      <c r="BGQ614" s="8"/>
      <c r="BGR614" s="8"/>
      <c r="BGS614" s="8"/>
      <c r="BGT614" s="8"/>
      <c r="BGU614" s="8"/>
      <c r="BGV614" s="8"/>
      <c r="BGW614" s="8"/>
      <c r="BGX614" s="8"/>
      <c r="BGY614" s="8"/>
      <c r="BGZ614" s="8"/>
      <c r="BHA614" s="8"/>
      <c r="BHB614" s="8"/>
      <c r="BHC614" s="8"/>
      <c r="BHD614" s="8"/>
      <c r="BHE614" s="8"/>
      <c r="BHF614" s="8"/>
      <c r="BHG614" s="8"/>
      <c r="BHH614" s="8"/>
      <c r="BHI614" s="8"/>
      <c r="BHJ614" s="8"/>
      <c r="BHK614" s="8"/>
      <c r="BHL614" s="8"/>
      <c r="BHM614" s="8"/>
      <c r="BHN614" s="8"/>
      <c r="BHO614" s="8"/>
      <c r="BHP614" s="8"/>
      <c r="BHQ614" s="8"/>
      <c r="BHR614" s="8"/>
      <c r="BHS614" s="8"/>
      <c r="BHT614" s="8"/>
      <c r="BHU614" s="8"/>
      <c r="BHV614" s="8"/>
      <c r="BHW614" s="8"/>
      <c r="BHX614" s="8"/>
      <c r="BHY614" s="8"/>
      <c r="BHZ614" s="8"/>
      <c r="BIA614" s="8"/>
      <c r="BIB614" s="8"/>
      <c r="BIC614" s="8"/>
      <c r="BID614" s="8"/>
      <c r="BIE614" s="8"/>
      <c r="BIF614" s="8"/>
      <c r="BIG614" s="8"/>
      <c r="BIH614" s="8"/>
      <c r="BII614" s="8"/>
      <c r="BIJ614" s="8"/>
      <c r="BIK614" s="8"/>
      <c r="BIL614" s="8"/>
      <c r="BIM614" s="8"/>
      <c r="BIN614" s="8"/>
      <c r="BIO614" s="8"/>
      <c r="BIP614" s="8"/>
      <c r="BIQ614" s="8"/>
      <c r="BIR614" s="8"/>
      <c r="BIS614" s="8"/>
      <c r="BIT614" s="8"/>
      <c r="BIU614" s="8"/>
      <c r="BIV614" s="8"/>
      <c r="BIW614" s="8"/>
      <c r="BIX614" s="8"/>
      <c r="BIY614" s="8"/>
      <c r="BIZ614" s="8"/>
      <c r="BJA614" s="8"/>
      <c r="BJB614" s="8"/>
      <c r="BJC614" s="8"/>
      <c r="BJD614" s="8"/>
      <c r="BJE614" s="8"/>
      <c r="BJF614" s="8"/>
      <c r="BJG614" s="8"/>
      <c r="BJH614" s="8"/>
      <c r="BJI614" s="8"/>
      <c r="BJJ614" s="8"/>
      <c r="BJK614" s="8"/>
      <c r="BJL614" s="8"/>
      <c r="BJM614" s="8"/>
      <c r="BJN614" s="8"/>
      <c r="BJO614" s="8"/>
      <c r="BJP614" s="8"/>
      <c r="BJQ614" s="8"/>
      <c r="BJR614" s="8"/>
      <c r="BJS614" s="8"/>
      <c r="BJT614" s="8"/>
      <c r="BJU614" s="8"/>
      <c r="BJV614" s="8"/>
      <c r="BJW614" s="8"/>
      <c r="BJX614" s="8"/>
      <c r="BJY614" s="8"/>
      <c r="BJZ614" s="8"/>
      <c r="BKA614" s="8"/>
      <c r="BKB614" s="8"/>
      <c r="BKC614" s="8"/>
      <c r="BKD614" s="8"/>
      <c r="BKE614" s="8"/>
      <c r="BKF614" s="8"/>
      <c r="BKG614" s="8"/>
      <c r="BKH614" s="8"/>
      <c r="BKI614" s="8"/>
      <c r="BKJ614" s="8"/>
      <c r="BKK614" s="8"/>
      <c r="BKL614" s="8"/>
      <c r="BKM614" s="8"/>
      <c r="BKN614" s="8"/>
      <c r="BKO614" s="8"/>
      <c r="BKP614" s="8"/>
      <c r="BKQ614" s="8"/>
      <c r="BKR614" s="8"/>
      <c r="BKS614" s="8"/>
      <c r="BKT614" s="8"/>
      <c r="BKU614" s="8"/>
      <c r="BKV614" s="8"/>
      <c r="BKW614" s="8"/>
      <c r="BKX614" s="8"/>
      <c r="BKY614" s="8"/>
      <c r="BKZ614" s="8"/>
      <c r="BLA614" s="8"/>
      <c r="BLB614" s="8"/>
      <c r="BLC614" s="8"/>
      <c r="BLD614" s="8"/>
      <c r="BLE614" s="8"/>
      <c r="BLF614" s="8"/>
      <c r="BLG614" s="8"/>
      <c r="BLH614" s="8"/>
      <c r="BLI614" s="8"/>
      <c r="BLJ614" s="8"/>
      <c r="BLK614" s="8"/>
      <c r="BLL614" s="8"/>
      <c r="BLM614" s="8"/>
      <c r="BLN614" s="8"/>
      <c r="BLO614" s="8"/>
      <c r="BLP614" s="8"/>
      <c r="BLQ614" s="8"/>
      <c r="BLR614" s="8"/>
      <c r="BLS614" s="8"/>
      <c r="BLT614" s="8"/>
      <c r="BLU614" s="8"/>
      <c r="BLV614" s="8"/>
      <c r="BLW614" s="8"/>
      <c r="BLX614" s="8"/>
      <c r="BLY614" s="8"/>
      <c r="BLZ614" s="8"/>
      <c r="BMA614" s="8"/>
      <c r="BMB614" s="8"/>
      <c r="BMC614" s="8"/>
      <c r="BMD614" s="8"/>
      <c r="BME614" s="8"/>
      <c r="BMF614" s="8"/>
      <c r="BMG614" s="8"/>
      <c r="BMH614" s="8"/>
      <c r="BMI614" s="8"/>
      <c r="BMJ614" s="8"/>
      <c r="BMK614" s="8"/>
      <c r="BML614" s="8"/>
      <c r="BMM614" s="8"/>
      <c r="BMN614" s="8"/>
      <c r="BMO614" s="8"/>
      <c r="BMP614" s="8"/>
      <c r="BMQ614" s="8"/>
      <c r="BMR614" s="8"/>
      <c r="BMS614" s="8"/>
      <c r="BMT614" s="8"/>
      <c r="BMU614" s="8"/>
      <c r="BMV614" s="8"/>
      <c r="BMW614" s="8"/>
      <c r="BMX614" s="8"/>
      <c r="BMY614" s="8"/>
      <c r="BMZ614" s="8"/>
      <c r="BNA614" s="8"/>
      <c r="BNB614" s="8"/>
      <c r="BNC614" s="8"/>
      <c r="BND614" s="8"/>
      <c r="BNE614" s="8"/>
      <c r="BNF614" s="8"/>
      <c r="BNG614" s="8"/>
      <c r="BNH614" s="8"/>
      <c r="BNI614" s="8"/>
      <c r="BNJ614" s="8"/>
      <c r="BNK614" s="8"/>
      <c r="BNL614" s="8"/>
      <c r="BNM614" s="8"/>
      <c r="BNN614" s="8"/>
      <c r="BNO614" s="8"/>
      <c r="BNP614" s="8"/>
      <c r="BNQ614" s="8"/>
      <c r="BNR614" s="8"/>
      <c r="BNS614" s="8"/>
      <c r="BNT614" s="8"/>
      <c r="BNU614" s="8"/>
      <c r="BNV614" s="8"/>
      <c r="BNW614" s="8"/>
      <c r="BNX614" s="8"/>
      <c r="BNY614" s="8"/>
      <c r="BNZ614" s="8"/>
      <c r="BOA614" s="8"/>
      <c r="BOB614" s="8"/>
      <c r="BOC614" s="8"/>
      <c r="BOD614" s="8"/>
      <c r="BOE614" s="8"/>
      <c r="BOF614" s="8"/>
      <c r="BOG614" s="8"/>
      <c r="BOH614" s="8"/>
      <c r="BOI614" s="8"/>
      <c r="BOJ614" s="8"/>
      <c r="BOK614" s="8"/>
      <c r="BOL614" s="8"/>
      <c r="BOM614" s="8"/>
      <c r="BON614" s="8"/>
      <c r="BOO614" s="8"/>
      <c r="BOP614" s="8"/>
      <c r="BOQ614" s="8"/>
      <c r="BOR614" s="8"/>
      <c r="BOS614" s="8"/>
      <c r="BOT614" s="8"/>
      <c r="BOU614" s="8"/>
      <c r="BOV614" s="8"/>
      <c r="BOW614" s="8"/>
      <c r="BOX614" s="8"/>
      <c r="BOY614" s="8"/>
      <c r="BOZ614" s="8"/>
      <c r="BPA614" s="8"/>
      <c r="BPB614" s="8"/>
      <c r="BPC614" s="8"/>
      <c r="BPD614" s="8"/>
      <c r="BPE614" s="8"/>
      <c r="BPF614" s="8"/>
      <c r="BPG614" s="8"/>
      <c r="BPH614" s="8"/>
      <c r="BPI614" s="8"/>
      <c r="BPJ614" s="8"/>
      <c r="BPK614" s="8"/>
      <c r="BPL614" s="8"/>
      <c r="BPM614" s="8"/>
      <c r="BPN614" s="8"/>
      <c r="BPO614" s="8"/>
      <c r="BPP614" s="8"/>
      <c r="BPQ614" s="8"/>
      <c r="BPR614" s="8"/>
      <c r="BPS614" s="8"/>
      <c r="BPT614" s="8"/>
      <c r="BPU614" s="8"/>
      <c r="BPV614" s="8"/>
      <c r="BPW614" s="8"/>
      <c r="BPX614" s="8"/>
      <c r="BPY614" s="8"/>
      <c r="BPZ614" s="8"/>
      <c r="BQA614" s="8"/>
      <c r="BQB614" s="8"/>
      <c r="BQC614" s="8"/>
      <c r="BQD614" s="8"/>
      <c r="BQE614" s="8"/>
      <c r="BQF614" s="8"/>
      <c r="BQG614" s="8"/>
      <c r="BQH614" s="8"/>
      <c r="BQI614" s="8"/>
      <c r="BQJ614" s="8"/>
      <c r="BQK614" s="8"/>
      <c r="BQL614" s="8"/>
      <c r="BQM614" s="8"/>
      <c r="BQN614" s="8"/>
      <c r="BQO614" s="8"/>
      <c r="BQP614" s="8"/>
      <c r="BQQ614" s="8"/>
      <c r="BQR614" s="8"/>
      <c r="BQS614" s="8"/>
      <c r="BQT614" s="8"/>
      <c r="BQU614" s="8"/>
      <c r="BQV614" s="8"/>
      <c r="BQW614" s="8"/>
      <c r="BQX614" s="8"/>
      <c r="BQY614" s="8"/>
      <c r="BQZ614" s="8"/>
      <c r="BRA614" s="8"/>
      <c r="BRB614" s="8"/>
      <c r="BRC614" s="8"/>
      <c r="BRD614" s="8"/>
      <c r="BRE614" s="8"/>
      <c r="BRF614" s="8"/>
      <c r="BRG614" s="8"/>
      <c r="BRH614" s="8"/>
      <c r="BRI614" s="8"/>
      <c r="BRJ614" s="8"/>
      <c r="BRK614" s="8"/>
      <c r="BRL614" s="8"/>
      <c r="BRM614" s="8"/>
      <c r="BRN614" s="8"/>
      <c r="BRO614" s="8"/>
      <c r="BRP614" s="8"/>
      <c r="BRQ614" s="8"/>
      <c r="BRR614" s="8"/>
      <c r="BRS614" s="8"/>
      <c r="BRT614" s="8"/>
      <c r="BRU614" s="8"/>
      <c r="BRV614" s="8"/>
      <c r="BRW614" s="8"/>
      <c r="BRX614" s="8"/>
      <c r="BRY614" s="8"/>
      <c r="BRZ614" s="8"/>
      <c r="BSA614" s="8"/>
      <c r="BSB614" s="8"/>
      <c r="BSC614" s="8"/>
      <c r="BSD614" s="8"/>
      <c r="BSE614" s="8"/>
      <c r="BSF614" s="8"/>
      <c r="BSG614" s="8"/>
      <c r="BSH614" s="8"/>
      <c r="BSI614" s="8"/>
      <c r="BSJ614" s="8"/>
      <c r="BSK614" s="8"/>
      <c r="BSL614" s="8"/>
      <c r="BSM614" s="8"/>
      <c r="BSN614" s="8"/>
      <c r="BSO614" s="8"/>
      <c r="BSP614" s="8"/>
      <c r="BSQ614" s="8"/>
      <c r="BSR614" s="8"/>
      <c r="BSS614" s="8"/>
      <c r="BST614" s="8"/>
      <c r="BSU614" s="8"/>
      <c r="BSV614" s="8"/>
      <c r="BSW614" s="8"/>
      <c r="BSX614" s="8"/>
      <c r="BSY614" s="8"/>
      <c r="BSZ614" s="8"/>
      <c r="BTA614" s="8"/>
      <c r="BTB614" s="8"/>
      <c r="BTC614" s="8"/>
      <c r="BTD614" s="8"/>
      <c r="BTE614" s="8"/>
      <c r="BTF614" s="8"/>
      <c r="BTG614" s="8"/>
      <c r="BTH614" s="8"/>
      <c r="BTI614" s="8"/>
      <c r="BTJ614" s="8"/>
      <c r="BTK614" s="8"/>
      <c r="BTL614" s="8"/>
      <c r="BTM614" s="8"/>
      <c r="BTN614" s="8"/>
      <c r="BTO614" s="8"/>
      <c r="BTP614" s="8"/>
      <c r="BTQ614" s="8"/>
      <c r="BTR614" s="8"/>
      <c r="BTS614" s="8"/>
      <c r="BTT614" s="8"/>
      <c r="BTU614" s="8"/>
      <c r="BTV614" s="8"/>
      <c r="BTW614" s="8"/>
      <c r="BTX614" s="8"/>
      <c r="BTY614" s="8"/>
      <c r="BTZ614" s="8"/>
      <c r="BUA614" s="8"/>
      <c r="BUB614" s="8"/>
      <c r="BUC614" s="8"/>
      <c r="BUD614" s="8"/>
      <c r="BUE614" s="8"/>
      <c r="BUF614" s="8"/>
      <c r="BUG614" s="8"/>
      <c r="BUH614" s="8"/>
      <c r="BUI614" s="8"/>
      <c r="BUJ614" s="8"/>
      <c r="BUK614" s="8"/>
      <c r="BUL614" s="8"/>
      <c r="BUM614" s="8"/>
      <c r="BUN614" s="8"/>
      <c r="BUO614" s="8"/>
      <c r="BUP614" s="8"/>
      <c r="BUQ614" s="8"/>
      <c r="BUR614" s="8"/>
      <c r="BUS614" s="8"/>
      <c r="BUT614" s="8"/>
      <c r="BUU614" s="8"/>
      <c r="BUV614" s="8"/>
      <c r="BUW614" s="8"/>
      <c r="BUX614" s="8"/>
      <c r="BUY614" s="8"/>
      <c r="BUZ614" s="8"/>
      <c r="BVA614" s="8"/>
      <c r="BVB614" s="8"/>
      <c r="BVC614" s="8"/>
      <c r="BVD614" s="8"/>
      <c r="BVE614" s="8"/>
      <c r="BVF614" s="8"/>
      <c r="BVG614" s="8"/>
      <c r="BVH614" s="8"/>
      <c r="BVI614" s="8"/>
      <c r="BVJ614" s="8"/>
      <c r="BVK614" s="8"/>
      <c r="BVL614" s="8"/>
      <c r="BVM614" s="8"/>
      <c r="BVN614" s="8"/>
      <c r="BVO614" s="8"/>
      <c r="BVP614" s="8"/>
      <c r="BVQ614" s="8"/>
      <c r="BVR614" s="8"/>
      <c r="BVS614" s="8"/>
      <c r="BVT614" s="8"/>
      <c r="BVU614" s="8"/>
      <c r="BVV614" s="8"/>
      <c r="BVW614" s="8"/>
      <c r="BVX614" s="8"/>
      <c r="BVY614" s="8"/>
      <c r="BVZ614" s="8"/>
      <c r="BWA614" s="8"/>
      <c r="BWB614" s="8"/>
      <c r="BWC614" s="8"/>
      <c r="BWD614" s="8"/>
      <c r="BWE614" s="8"/>
      <c r="BWF614" s="8"/>
      <c r="BWG614" s="8"/>
      <c r="BWH614" s="8"/>
      <c r="BWI614" s="8"/>
      <c r="BWJ614" s="8"/>
      <c r="BWK614" s="8"/>
      <c r="BWL614" s="8"/>
      <c r="BWM614" s="8"/>
      <c r="BWN614" s="8"/>
      <c r="BWO614" s="8"/>
      <c r="BWP614" s="8"/>
      <c r="BWQ614" s="8"/>
    </row>
    <row r="615" spans="1:1967" s="445" customFormat="1" ht="102" customHeight="1">
      <c r="A615" s="9" t="s">
        <v>6668</v>
      </c>
      <c r="B615" s="100" t="s">
        <v>97</v>
      </c>
      <c r="C615" s="111" t="s">
        <v>1116</v>
      </c>
      <c r="D615" s="111" t="s">
        <v>1106</v>
      </c>
      <c r="E615" s="111" t="s">
        <v>1117</v>
      </c>
      <c r="F615" s="3"/>
      <c r="G615" s="3" t="s">
        <v>385</v>
      </c>
      <c r="H615" s="20">
        <v>1</v>
      </c>
      <c r="I615" s="114">
        <v>470000000</v>
      </c>
      <c r="J615" s="21" t="s">
        <v>1330</v>
      </c>
      <c r="K615" s="19" t="s">
        <v>2096</v>
      </c>
      <c r="L615" s="138" t="s">
        <v>3428</v>
      </c>
      <c r="M615" s="141" t="s">
        <v>383</v>
      </c>
      <c r="N615" s="361" t="s">
        <v>2105</v>
      </c>
      <c r="O615" s="3" t="s">
        <v>1382</v>
      </c>
      <c r="P615" s="7" t="s">
        <v>1354</v>
      </c>
      <c r="Q615" s="3" t="s">
        <v>1195</v>
      </c>
      <c r="R615" s="24">
        <v>160</v>
      </c>
      <c r="S615" s="19">
        <v>4740</v>
      </c>
      <c r="T615" s="83">
        <f t="shared" si="40"/>
        <v>758400</v>
      </c>
      <c r="U615" s="83">
        <f t="shared" si="39"/>
        <v>849408.00000000012</v>
      </c>
      <c r="V615" s="9" t="s">
        <v>1341</v>
      </c>
      <c r="W615" s="153" t="s">
        <v>1410</v>
      </c>
      <c r="X615" s="9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  <c r="DS615" s="8"/>
      <c r="DT615" s="8"/>
      <c r="DU615" s="8"/>
      <c r="DV615" s="8"/>
      <c r="DW615" s="8"/>
      <c r="DX615" s="8"/>
      <c r="DY615" s="8"/>
      <c r="DZ615" s="8"/>
      <c r="EA615" s="8"/>
      <c r="EB615" s="8"/>
      <c r="EC615" s="8"/>
      <c r="ED615" s="8"/>
      <c r="EE615" s="8"/>
      <c r="EF615" s="8"/>
      <c r="EG615" s="8"/>
      <c r="EH615" s="8"/>
      <c r="EI615" s="8"/>
      <c r="EJ615" s="8"/>
      <c r="EK615" s="8"/>
      <c r="EL615" s="8"/>
      <c r="EM615" s="8"/>
      <c r="EN615" s="8"/>
      <c r="EO615" s="8"/>
      <c r="EP615" s="8"/>
      <c r="EQ615" s="8"/>
      <c r="ER615" s="8"/>
      <c r="ES615" s="8"/>
      <c r="ET615" s="8"/>
      <c r="EU615" s="8"/>
      <c r="EV615" s="8"/>
      <c r="EW615" s="8"/>
      <c r="EX615" s="8"/>
      <c r="EY615" s="8"/>
      <c r="EZ615" s="8"/>
      <c r="FA615" s="8"/>
      <c r="FB615" s="8"/>
      <c r="FC615" s="8"/>
      <c r="FD615" s="8"/>
      <c r="FE615" s="8"/>
      <c r="FF615" s="8"/>
      <c r="FG615" s="8"/>
      <c r="FH615" s="8"/>
      <c r="FI615" s="8"/>
      <c r="FJ615" s="8"/>
      <c r="FK615" s="8"/>
      <c r="FL615" s="8"/>
      <c r="FM615" s="8"/>
      <c r="FN615" s="8"/>
      <c r="FO615" s="8"/>
      <c r="FP615" s="8"/>
      <c r="FQ615" s="8"/>
      <c r="FR615" s="8"/>
      <c r="FS615" s="8"/>
      <c r="FT615" s="8"/>
      <c r="FU615" s="8"/>
      <c r="FV615" s="8"/>
      <c r="FW615" s="8"/>
      <c r="FX615" s="8"/>
      <c r="FY615" s="8"/>
      <c r="FZ615" s="8"/>
      <c r="GA615" s="8"/>
      <c r="GB615" s="8"/>
      <c r="GC615" s="8"/>
      <c r="GD615" s="8"/>
      <c r="GE615" s="8"/>
      <c r="GF615" s="8"/>
      <c r="GG615" s="8"/>
      <c r="GH615" s="8"/>
      <c r="GI615" s="8"/>
      <c r="GJ615" s="8"/>
      <c r="GK615" s="8"/>
      <c r="GL615" s="8"/>
      <c r="GM615" s="8"/>
      <c r="GN615" s="8"/>
      <c r="GO615" s="8"/>
      <c r="GP615" s="8"/>
      <c r="GQ615" s="8"/>
      <c r="GR615" s="8"/>
      <c r="GS615" s="8"/>
      <c r="GT615" s="8"/>
      <c r="GU615" s="8"/>
      <c r="GV615" s="8"/>
      <c r="GW615" s="8"/>
      <c r="GX615" s="8"/>
      <c r="GY615" s="8"/>
      <c r="GZ615" s="8"/>
      <c r="HA615" s="8"/>
      <c r="HB615" s="8"/>
      <c r="HC615" s="8"/>
      <c r="HD615" s="8"/>
      <c r="HE615" s="8"/>
      <c r="HF615" s="8"/>
      <c r="HG615" s="8"/>
      <c r="HH615" s="8"/>
      <c r="HI615" s="8"/>
      <c r="HJ615" s="8"/>
      <c r="HK615" s="8"/>
      <c r="HL615" s="8"/>
      <c r="HM615" s="8"/>
      <c r="HN615" s="8"/>
      <c r="HO615" s="8"/>
      <c r="HP615" s="8"/>
      <c r="HQ615" s="8"/>
      <c r="HR615" s="8"/>
      <c r="HS615" s="8"/>
      <c r="HT615" s="8"/>
      <c r="HU615" s="8"/>
      <c r="HV615" s="8"/>
      <c r="HW615" s="8"/>
      <c r="HX615" s="8"/>
      <c r="HY615" s="8"/>
      <c r="HZ615" s="8"/>
      <c r="IA615" s="8"/>
      <c r="IB615" s="8"/>
      <c r="IC615" s="8"/>
      <c r="ID615" s="8"/>
      <c r="IE615" s="8"/>
      <c r="IF615" s="8"/>
      <c r="IG615" s="8"/>
      <c r="IH615" s="8"/>
      <c r="II615" s="8"/>
      <c r="IJ615" s="8"/>
      <c r="IK615" s="8"/>
      <c r="IL615" s="8"/>
      <c r="IM615" s="8"/>
      <c r="IN615" s="8"/>
      <c r="IO615" s="8"/>
      <c r="IP615" s="8"/>
      <c r="IQ615" s="8"/>
      <c r="IR615" s="8"/>
      <c r="IS615" s="8"/>
      <c r="IT615" s="8"/>
      <c r="IU615" s="8"/>
      <c r="IV615" s="8"/>
      <c r="IW615" s="8"/>
      <c r="IX615" s="8"/>
      <c r="IY615" s="8"/>
      <c r="IZ615" s="8"/>
      <c r="JA615" s="8"/>
      <c r="JB615" s="8"/>
      <c r="JC615" s="8"/>
      <c r="JD615" s="8"/>
      <c r="JE615" s="8"/>
      <c r="JF615" s="8"/>
      <c r="JG615" s="8"/>
      <c r="JH615" s="8"/>
      <c r="JI615" s="8"/>
      <c r="JJ615" s="8"/>
      <c r="JK615" s="8"/>
      <c r="JL615" s="8"/>
      <c r="JM615" s="8"/>
      <c r="JN615" s="8"/>
      <c r="JO615" s="8"/>
      <c r="JP615" s="8"/>
      <c r="JQ615" s="8"/>
      <c r="JR615" s="8"/>
      <c r="JS615" s="8"/>
      <c r="JT615" s="8"/>
      <c r="JU615" s="8"/>
      <c r="JV615" s="8"/>
      <c r="JW615" s="8"/>
      <c r="JX615" s="8"/>
      <c r="JY615" s="8"/>
      <c r="JZ615" s="8"/>
      <c r="KA615" s="8"/>
      <c r="KB615" s="8"/>
      <c r="KC615" s="8"/>
      <c r="KD615" s="8"/>
      <c r="KE615" s="8"/>
      <c r="KF615" s="8"/>
      <c r="KG615" s="8"/>
      <c r="KH615" s="8"/>
      <c r="KI615" s="8"/>
      <c r="KJ615" s="8"/>
      <c r="KK615" s="8"/>
      <c r="KL615" s="8"/>
      <c r="KM615" s="8"/>
      <c r="KN615" s="8"/>
      <c r="KO615" s="8"/>
      <c r="KP615" s="8"/>
      <c r="KQ615" s="8"/>
      <c r="KR615" s="8"/>
      <c r="KS615" s="8"/>
      <c r="KT615" s="8"/>
      <c r="KU615" s="8"/>
      <c r="KV615" s="8"/>
      <c r="KW615" s="8"/>
      <c r="KX615" s="8"/>
      <c r="KY615" s="8"/>
      <c r="KZ615" s="8"/>
      <c r="LA615" s="8"/>
      <c r="LB615" s="8"/>
      <c r="LC615" s="8"/>
      <c r="LD615" s="8"/>
      <c r="LE615" s="8"/>
      <c r="LF615" s="8"/>
      <c r="LG615" s="8"/>
      <c r="LH615" s="8"/>
      <c r="LI615" s="8"/>
      <c r="LJ615" s="8"/>
      <c r="LK615" s="8"/>
      <c r="LL615" s="8"/>
      <c r="LM615" s="8"/>
      <c r="LN615" s="8"/>
      <c r="LO615" s="8"/>
      <c r="LP615" s="8"/>
      <c r="LQ615" s="8"/>
      <c r="LR615" s="8"/>
      <c r="LS615" s="8"/>
      <c r="LT615" s="8"/>
      <c r="LU615" s="8"/>
      <c r="LV615" s="8"/>
      <c r="LW615" s="8"/>
      <c r="LX615" s="8"/>
      <c r="LY615" s="8"/>
      <c r="LZ615" s="8"/>
      <c r="MA615" s="8"/>
      <c r="MB615" s="8"/>
      <c r="MC615" s="8"/>
      <c r="MD615" s="8"/>
      <c r="ME615" s="8"/>
      <c r="MF615" s="8"/>
      <c r="MG615" s="8"/>
      <c r="MH615" s="8"/>
      <c r="MI615" s="8"/>
      <c r="MJ615" s="8"/>
      <c r="MK615" s="8"/>
      <c r="ML615" s="8"/>
      <c r="MM615" s="8"/>
      <c r="MN615" s="8"/>
      <c r="MO615" s="8"/>
      <c r="MP615" s="8"/>
      <c r="MQ615" s="8"/>
      <c r="MR615" s="8"/>
      <c r="MS615" s="8"/>
      <c r="MT615" s="8"/>
      <c r="MU615" s="8"/>
      <c r="MV615" s="8"/>
      <c r="MW615" s="8"/>
      <c r="MX615" s="8"/>
      <c r="MY615" s="8"/>
      <c r="MZ615" s="8"/>
      <c r="NA615" s="8"/>
      <c r="NB615" s="8"/>
      <c r="NC615" s="8"/>
      <c r="ND615" s="8"/>
      <c r="NE615" s="8"/>
      <c r="NF615" s="8"/>
      <c r="NG615" s="8"/>
      <c r="NH615" s="8"/>
      <c r="NI615" s="8"/>
      <c r="NJ615" s="8"/>
      <c r="NK615" s="8"/>
      <c r="NL615" s="8"/>
      <c r="NM615" s="8"/>
      <c r="NN615" s="8"/>
      <c r="NO615" s="8"/>
      <c r="NP615" s="8"/>
      <c r="NQ615" s="8"/>
      <c r="NR615" s="8"/>
      <c r="NS615" s="8"/>
      <c r="NT615" s="8"/>
      <c r="NU615" s="8"/>
      <c r="NV615" s="8"/>
      <c r="NW615" s="8"/>
      <c r="NX615" s="8"/>
      <c r="NY615" s="8"/>
      <c r="NZ615" s="8"/>
      <c r="OA615" s="8"/>
      <c r="OB615" s="8"/>
      <c r="OC615" s="8"/>
      <c r="OD615" s="8"/>
      <c r="OE615" s="8"/>
      <c r="OF615" s="8"/>
      <c r="OG615" s="8"/>
      <c r="OH615" s="8"/>
      <c r="OI615" s="8"/>
      <c r="OJ615" s="8"/>
      <c r="OK615" s="8"/>
      <c r="OL615" s="8"/>
      <c r="OM615" s="8"/>
      <c r="ON615" s="8"/>
      <c r="OO615" s="8"/>
      <c r="OP615" s="8"/>
      <c r="OQ615" s="8"/>
      <c r="OR615" s="8"/>
      <c r="OS615" s="8"/>
      <c r="OT615" s="8"/>
      <c r="OU615" s="8"/>
      <c r="OV615" s="8"/>
      <c r="OW615" s="8"/>
      <c r="OX615" s="8"/>
      <c r="OY615" s="8"/>
      <c r="OZ615" s="8"/>
      <c r="PA615" s="8"/>
      <c r="PB615" s="8"/>
      <c r="PC615" s="8"/>
      <c r="PD615" s="8"/>
      <c r="PE615" s="8"/>
      <c r="PF615" s="8"/>
      <c r="PG615" s="8"/>
      <c r="PH615" s="8"/>
      <c r="PI615" s="8"/>
      <c r="PJ615" s="8"/>
      <c r="PK615" s="8"/>
      <c r="PL615" s="8"/>
      <c r="PM615" s="8"/>
      <c r="PN615" s="8"/>
      <c r="PO615" s="8"/>
      <c r="PP615" s="8"/>
      <c r="PQ615" s="8"/>
      <c r="PR615" s="8"/>
      <c r="PS615" s="8"/>
      <c r="PT615" s="8"/>
      <c r="PU615" s="8"/>
      <c r="PV615" s="8"/>
      <c r="PW615" s="8"/>
      <c r="PX615" s="8"/>
      <c r="PY615" s="8"/>
      <c r="PZ615" s="8"/>
      <c r="QA615" s="8"/>
      <c r="QB615" s="8"/>
      <c r="QC615" s="8"/>
      <c r="QD615" s="8"/>
      <c r="QE615" s="8"/>
      <c r="QF615" s="8"/>
      <c r="QG615" s="8"/>
      <c r="QH615" s="8"/>
      <c r="QI615" s="8"/>
      <c r="QJ615" s="8"/>
      <c r="QK615" s="8"/>
      <c r="QL615" s="8"/>
      <c r="QM615" s="8"/>
      <c r="QN615" s="8"/>
      <c r="QO615" s="8"/>
      <c r="QP615" s="8"/>
      <c r="QQ615" s="8"/>
      <c r="QR615" s="8"/>
      <c r="QS615" s="8"/>
      <c r="QT615" s="8"/>
      <c r="QU615" s="8"/>
      <c r="QV615" s="8"/>
      <c r="QW615" s="8"/>
      <c r="QX615" s="8"/>
      <c r="QY615" s="8"/>
      <c r="QZ615" s="8"/>
      <c r="RA615" s="8"/>
      <c r="RB615" s="8"/>
      <c r="RC615" s="8"/>
      <c r="RD615" s="8"/>
      <c r="RE615" s="8"/>
      <c r="RF615" s="8"/>
      <c r="RG615" s="8"/>
      <c r="RH615" s="8"/>
      <c r="RI615" s="8"/>
      <c r="RJ615" s="8"/>
      <c r="RK615" s="8"/>
      <c r="RL615" s="8"/>
      <c r="RM615" s="8"/>
      <c r="RN615" s="8"/>
      <c r="RO615" s="8"/>
      <c r="RP615" s="8"/>
      <c r="RQ615" s="8"/>
      <c r="RR615" s="8"/>
      <c r="RS615" s="8"/>
      <c r="RT615" s="8"/>
      <c r="RU615" s="8"/>
      <c r="RV615" s="8"/>
      <c r="RW615" s="8"/>
      <c r="RX615" s="8"/>
      <c r="RY615" s="8"/>
      <c r="RZ615" s="8"/>
      <c r="SA615" s="8"/>
      <c r="SB615" s="8"/>
      <c r="SC615" s="8"/>
      <c r="SD615" s="8"/>
      <c r="SE615" s="8"/>
      <c r="SF615" s="8"/>
      <c r="SG615" s="8"/>
      <c r="SH615" s="8"/>
      <c r="SI615" s="8"/>
      <c r="SJ615" s="8"/>
      <c r="SK615" s="8"/>
      <c r="SL615" s="8"/>
      <c r="SM615" s="8"/>
      <c r="SN615" s="8"/>
      <c r="SO615" s="8"/>
      <c r="SP615" s="8"/>
      <c r="SQ615" s="8"/>
      <c r="SR615" s="8"/>
      <c r="SS615" s="8"/>
      <c r="ST615" s="8"/>
      <c r="SU615" s="8"/>
      <c r="SV615" s="8"/>
      <c r="SW615" s="8"/>
      <c r="SX615" s="8"/>
      <c r="SY615" s="8"/>
      <c r="SZ615" s="8"/>
      <c r="TA615" s="8"/>
      <c r="TB615" s="8"/>
      <c r="TC615" s="8"/>
      <c r="TD615" s="8"/>
      <c r="TE615" s="8"/>
      <c r="TF615" s="8"/>
      <c r="TG615" s="8"/>
      <c r="TH615" s="8"/>
      <c r="TI615" s="8"/>
      <c r="TJ615" s="8"/>
      <c r="TK615" s="8"/>
      <c r="TL615" s="8"/>
      <c r="TM615" s="8"/>
      <c r="TN615" s="8"/>
      <c r="TO615" s="8"/>
      <c r="TP615" s="8"/>
      <c r="TQ615" s="8"/>
      <c r="TR615" s="8"/>
      <c r="TS615" s="8"/>
      <c r="TT615" s="8"/>
      <c r="TU615" s="8"/>
      <c r="TV615" s="8"/>
      <c r="TW615" s="8"/>
      <c r="TX615" s="8"/>
      <c r="TY615" s="8"/>
      <c r="TZ615" s="8"/>
      <c r="UA615" s="8"/>
      <c r="UB615" s="8"/>
      <c r="UC615" s="8"/>
      <c r="UD615" s="8"/>
      <c r="UE615" s="8"/>
      <c r="UF615" s="8"/>
      <c r="UG615" s="8"/>
      <c r="UH615" s="8"/>
      <c r="UI615" s="8"/>
      <c r="UJ615" s="8"/>
      <c r="UK615" s="8"/>
      <c r="UL615" s="8"/>
      <c r="UM615" s="8"/>
      <c r="UN615" s="8"/>
      <c r="UO615" s="8"/>
      <c r="UP615" s="8"/>
      <c r="UQ615" s="8"/>
      <c r="UR615" s="8"/>
      <c r="US615" s="8"/>
      <c r="UT615" s="8"/>
      <c r="UU615" s="8"/>
      <c r="UV615" s="8"/>
      <c r="UW615" s="8"/>
      <c r="UX615" s="8"/>
      <c r="UY615" s="8"/>
      <c r="UZ615" s="8"/>
      <c r="VA615" s="8"/>
      <c r="VB615" s="8"/>
      <c r="VC615" s="8"/>
      <c r="VD615" s="8"/>
      <c r="VE615" s="8"/>
      <c r="VF615" s="8"/>
      <c r="VG615" s="8"/>
      <c r="VH615" s="8"/>
      <c r="VI615" s="8"/>
      <c r="VJ615" s="8"/>
      <c r="VK615" s="8"/>
      <c r="VL615" s="8"/>
      <c r="VM615" s="8"/>
      <c r="VN615" s="8"/>
      <c r="VO615" s="8"/>
      <c r="VP615" s="8"/>
      <c r="VQ615" s="8"/>
      <c r="VR615" s="8"/>
      <c r="VS615" s="8"/>
      <c r="VT615" s="8"/>
      <c r="VU615" s="8"/>
      <c r="VV615" s="8"/>
      <c r="VW615" s="8"/>
      <c r="VX615" s="8"/>
      <c r="VY615" s="8"/>
      <c r="VZ615" s="8"/>
      <c r="WA615" s="8"/>
      <c r="WB615" s="8"/>
      <c r="WC615" s="8"/>
      <c r="WD615" s="8"/>
      <c r="WE615" s="8"/>
      <c r="WF615" s="8"/>
      <c r="WG615" s="8"/>
      <c r="WH615" s="8"/>
      <c r="WI615" s="8"/>
      <c r="WJ615" s="8"/>
      <c r="WK615" s="8"/>
      <c r="WL615" s="8"/>
      <c r="WM615" s="8"/>
      <c r="WN615" s="8"/>
      <c r="WO615" s="8"/>
      <c r="WP615" s="8"/>
      <c r="WQ615" s="8"/>
      <c r="WR615" s="8"/>
      <c r="WS615" s="8"/>
      <c r="WT615" s="8"/>
      <c r="WU615" s="8"/>
      <c r="WV615" s="8"/>
      <c r="WW615" s="8"/>
      <c r="WX615" s="8"/>
      <c r="WY615" s="8"/>
      <c r="WZ615" s="8"/>
      <c r="XA615" s="8"/>
      <c r="XB615" s="8"/>
      <c r="XC615" s="8"/>
      <c r="XD615" s="8"/>
      <c r="XE615" s="8"/>
      <c r="XF615" s="8"/>
      <c r="XG615" s="8"/>
      <c r="XH615" s="8"/>
      <c r="XI615" s="8"/>
      <c r="XJ615" s="8"/>
      <c r="XK615" s="8"/>
      <c r="XL615" s="8"/>
      <c r="XM615" s="8"/>
      <c r="XN615" s="8"/>
      <c r="XO615" s="8"/>
      <c r="XP615" s="8"/>
      <c r="XQ615" s="8"/>
      <c r="XR615" s="8"/>
      <c r="XS615" s="8"/>
      <c r="XT615" s="8"/>
      <c r="XU615" s="8"/>
      <c r="XV615" s="8"/>
      <c r="XW615" s="8"/>
      <c r="XX615" s="8"/>
      <c r="XY615" s="8"/>
      <c r="XZ615" s="8"/>
      <c r="YA615" s="8"/>
      <c r="YB615" s="8"/>
      <c r="YC615" s="8"/>
      <c r="YD615" s="8"/>
      <c r="YE615" s="8"/>
      <c r="YF615" s="8"/>
      <c r="YG615" s="8"/>
      <c r="YH615" s="8"/>
      <c r="YI615" s="8"/>
      <c r="YJ615" s="8"/>
      <c r="YK615" s="8"/>
      <c r="YL615" s="8"/>
      <c r="YM615" s="8"/>
      <c r="YN615" s="8"/>
      <c r="YO615" s="8"/>
      <c r="YP615" s="8"/>
      <c r="YQ615" s="8"/>
      <c r="YR615" s="8"/>
      <c r="YS615" s="8"/>
      <c r="YT615" s="8"/>
      <c r="YU615" s="8"/>
      <c r="YV615" s="8"/>
      <c r="YW615" s="8"/>
      <c r="YX615" s="8"/>
      <c r="YY615" s="8"/>
      <c r="YZ615" s="8"/>
      <c r="ZA615" s="8"/>
      <c r="ZB615" s="8"/>
      <c r="ZC615" s="8"/>
      <c r="ZD615" s="8"/>
      <c r="ZE615" s="8"/>
      <c r="ZF615" s="8"/>
      <c r="ZG615" s="8"/>
      <c r="ZH615" s="8"/>
      <c r="ZI615" s="8"/>
      <c r="ZJ615" s="8"/>
      <c r="ZK615" s="8"/>
      <c r="ZL615" s="8"/>
      <c r="ZM615" s="8"/>
      <c r="ZN615" s="8"/>
      <c r="ZO615" s="8"/>
      <c r="ZP615" s="8"/>
      <c r="ZQ615" s="8"/>
      <c r="ZR615" s="8"/>
      <c r="ZS615" s="8"/>
      <c r="ZT615" s="8"/>
      <c r="ZU615" s="8"/>
      <c r="ZV615" s="8"/>
      <c r="ZW615" s="8"/>
      <c r="ZX615" s="8"/>
      <c r="ZY615" s="8"/>
      <c r="ZZ615" s="8"/>
      <c r="AAA615" s="8"/>
      <c r="AAB615" s="8"/>
      <c r="AAC615" s="8"/>
      <c r="AAD615" s="8"/>
      <c r="AAE615" s="8"/>
      <c r="AAF615" s="8"/>
      <c r="AAG615" s="8"/>
      <c r="AAH615" s="8"/>
      <c r="AAI615" s="8"/>
      <c r="AAJ615" s="8"/>
      <c r="AAK615" s="8"/>
      <c r="AAL615" s="8"/>
      <c r="AAM615" s="8"/>
      <c r="AAN615" s="8"/>
      <c r="AAO615" s="8"/>
      <c r="AAP615" s="8"/>
      <c r="AAQ615" s="8"/>
      <c r="AAR615" s="8"/>
      <c r="AAS615" s="8"/>
      <c r="AAT615" s="8"/>
      <c r="AAU615" s="8"/>
      <c r="AAV615" s="8"/>
      <c r="AAW615" s="8"/>
      <c r="AAX615" s="8"/>
      <c r="AAY615" s="8"/>
      <c r="AAZ615" s="8"/>
      <c r="ABA615" s="8"/>
      <c r="ABB615" s="8"/>
      <c r="ABC615" s="8"/>
      <c r="ABD615" s="8"/>
      <c r="ABE615" s="8"/>
      <c r="ABF615" s="8"/>
      <c r="ABG615" s="8"/>
      <c r="ABH615" s="8"/>
      <c r="ABI615" s="8"/>
      <c r="ABJ615" s="8"/>
      <c r="ABK615" s="8"/>
      <c r="ABL615" s="8"/>
      <c r="ABM615" s="8"/>
      <c r="ABN615" s="8"/>
      <c r="ABO615" s="8"/>
      <c r="ABP615" s="8"/>
      <c r="ABQ615" s="8"/>
      <c r="ABR615" s="8"/>
      <c r="ABS615" s="8"/>
      <c r="ABT615" s="8"/>
      <c r="ABU615" s="8"/>
      <c r="ABV615" s="8"/>
      <c r="ABW615" s="8"/>
      <c r="ABX615" s="8"/>
      <c r="ABY615" s="8"/>
      <c r="ABZ615" s="8"/>
      <c r="ACA615" s="8"/>
      <c r="ACB615" s="8"/>
      <c r="ACC615" s="8"/>
      <c r="ACD615" s="8"/>
      <c r="ACE615" s="8"/>
      <c r="ACF615" s="8"/>
      <c r="ACG615" s="8"/>
      <c r="ACH615" s="8"/>
      <c r="ACI615" s="8"/>
      <c r="ACJ615" s="8"/>
      <c r="ACK615" s="8"/>
      <c r="ACL615" s="8"/>
      <c r="ACM615" s="8"/>
      <c r="ACN615" s="8"/>
      <c r="ACO615" s="8"/>
      <c r="ACP615" s="8"/>
      <c r="ACQ615" s="8"/>
      <c r="ACR615" s="8"/>
      <c r="ACS615" s="8"/>
      <c r="ACT615" s="8"/>
      <c r="ACU615" s="8"/>
      <c r="ACV615" s="8"/>
      <c r="ACW615" s="8"/>
      <c r="ACX615" s="8"/>
      <c r="ACY615" s="8"/>
      <c r="ACZ615" s="8"/>
      <c r="ADA615" s="8"/>
      <c r="ADB615" s="8"/>
      <c r="ADC615" s="8"/>
      <c r="ADD615" s="8"/>
      <c r="ADE615" s="8"/>
      <c r="ADF615" s="8"/>
      <c r="ADG615" s="8"/>
      <c r="ADH615" s="8"/>
      <c r="ADI615" s="8"/>
      <c r="ADJ615" s="8"/>
      <c r="ADK615" s="8"/>
      <c r="ADL615" s="8"/>
      <c r="ADM615" s="8"/>
      <c r="ADN615" s="8"/>
      <c r="ADO615" s="8"/>
      <c r="ADP615" s="8"/>
      <c r="ADQ615" s="8"/>
      <c r="ADR615" s="8"/>
      <c r="ADS615" s="8"/>
      <c r="ADT615" s="8"/>
      <c r="ADU615" s="8"/>
      <c r="ADV615" s="8"/>
      <c r="ADW615" s="8"/>
      <c r="ADX615" s="8"/>
      <c r="ADY615" s="8"/>
      <c r="ADZ615" s="8"/>
      <c r="AEA615" s="8"/>
      <c r="AEB615" s="8"/>
      <c r="AEC615" s="8"/>
      <c r="AED615" s="8"/>
      <c r="AEE615" s="8"/>
      <c r="AEF615" s="8"/>
      <c r="AEG615" s="8"/>
      <c r="AEH615" s="8"/>
      <c r="AEI615" s="8"/>
      <c r="AEJ615" s="8"/>
      <c r="AEK615" s="8"/>
      <c r="AEL615" s="8"/>
      <c r="AEM615" s="8"/>
      <c r="AEN615" s="8"/>
      <c r="AEO615" s="8"/>
      <c r="AEP615" s="8"/>
      <c r="AEQ615" s="8"/>
      <c r="AER615" s="8"/>
      <c r="AES615" s="8"/>
      <c r="AET615" s="8"/>
      <c r="AEU615" s="8"/>
      <c r="AEV615" s="8"/>
      <c r="AEW615" s="8"/>
      <c r="AEX615" s="8"/>
      <c r="AEY615" s="8"/>
      <c r="AEZ615" s="8"/>
      <c r="AFA615" s="8"/>
      <c r="AFB615" s="8"/>
      <c r="AFC615" s="8"/>
      <c r="AFD615" s="8"/>
      <c r="AFE615" s="8"/>
      <c r="AFF615" s="8"/>
      <c r="AFG615" s="8"/>
      <c r="AFH615" s="8"/>
      <c r="AFI615" s="8"/>
      <c r="AFJ615" s="8"/>
      <c r="AFK615" s="8"/>
      <c r="AFL615" s="8"/>
      <c r="AFM615" s="8"/>
      <c r="AFN615" s="8"/>
      <c r="AFO615" s="8"/>
      <c r="AFP615" s="8"/>
      <c r="AFQ615" s="8"/>
      <c r="AFR615" s="8"/>
      <c r="AFS615" s="8"/>
      <c r="AFT615" s="8"/>
      <c r="AFU615" s="8"/>
      <c r="AFV615" s="8"/>
      <c r="AFW615" s="8"/>
      <c r="AFX615" s="8"/>
      <c r="AFY615" s="8"/>
      <c r="AFZ615" s="8"/>
      <c r="AGA615" s="8"/>
      <c r="AGB615" s="8"/>
      <c r="AGC615" s="8"/>
      <c r="AGD615" s="8"/>
      <c r="AGE615" s="8"/>
      <c r="AGF615" s="8"/>
      <c r="AGG615" s="8"/>
      <c r="AGH615" s="8"/>
      <c r="AGI615" s="8"/>
      <c r="AGJ615" s="8"/>
      <c r="AGK615" s="8"/>
      <c r="AGL615" s="8"/>
      <c r="AGM615" s="8"/>
      <c r="AGN615" s="8"/>
      <c r="AGO615" s="8"/>
      <c r="AGP615" s="8"/>
      <c r="AGQ615" s="8"/>
      <c r="AGR615" s="8"/>
      <c r="AGS615" s="8"/>
      <c r="AGT615" s="8"/>
      <c r="AGU615" s="8"/>
      <c r="AGV615" s="8"/>
      <c r="AGW615" s="8"/>
      <c r="AGX615" s="8"/>
      <c r="AGY615" s="8"/>
      <c r="AGZ615" s="8"/>
      <c r="AHA615" s="8"/>
      <c r="AHB615" s="8"/>
      <c r="AHC615" s="8"/>
      <c r="AHD615" s="8"/>
      <c r="AHE615" s="8"/>
      <c r="AHF615" s="8"/>
      <c r="AHG615" s="8"/>
      <c r="AHH615" s="8"/>
      <c r="AHI615" s="8"/>
      <c r="AHJ615" s="8"/>
      <c r="AHK615" s="8"/>
      <c r="AHL615" s="8"/>
      <c r="AHM615" s="8"/>
      <c r="AHN615" s="8"/>
      <c r="AHO615" s="8"/>
      <c r="AHP615" s="8"/>
      <c r="AHQ615" s="8"/>
      <c r="AHR615" s="8"/>
      <c r="AHS615" s="8"/>
      <c r="AHT615" s="8"/>
      <c r="AHU615" s="8"/>
      <c r="AHV615" s="8"/>
      <c r="AHW615" s="8"/>
      <c r="AHX615" s="8"/>
      <c r="AHY615" s="8"/>
      <c r="AHZ615" s="8"/>
      <c r="AIA615" s="8"/>
      <c r="AIB615" s="8"/>
      <c r="AIC615" s="8"/>
      <c r="AID615" s="8"/>
      <c r="AIE615" s="8"/>
      <c r="AIF615" s="8"/>
      <c r="AIG615" s="8"/>
      <c r="AIH615" s="8"/>
      <c r="AII615" s="8"/>
      <c r="AIJ615" s="8"/>
      <c r="AIK615" s="8"/>
      <c r="AIL615" s="8"/>
      <c r="AIM615" s="8"/>
      <c r="AIN615" s="8"/>
      <c r="AIO615" s="8"/>
      <c r="AIP615" s="8"/>
      <c r="AIQ615" s="8"/>
      <c r="AIR615" s="8"/>
      <c r="AIS615" s="8"/>
      <c r="AIT615" s="8"/>
      <c r="AIU615" s="8"/>
      <c r="AIV615" s="8"/>
      <c r="AIW615" s="8"/>
      <c r="AIX615" s="8"/>
      <c r="AIY615" s="8"/>
      <c r="AIZ615" s="8"/>
      <c r="AJA615" s="8"/>
      <c r="AJB615" s="8"/>
      <c r="AJC615" s="8"/>
      <c r="AJD615" s="8"/>
      <c r="AJE615" s="8"/>
      <c r="AJF615" s="8"/>
      <c r="AJG615" s="8"/>
      <c r="AJH615" s="8"/>
      <c r="AJI615" s="8"/>
      <c r="AJJ615" s="8"/>
      <c r="AJK615" s="8"/>
      <c r="AJL615" s="8"/>
      <c r="AJM615" s="8"/>
      <c r="AJN615" s="8"/>
      <c r="AJO615" s="8"/>
      <c r="AJP615" s="8"/>
      <c r="AJQ615" s="8"/>
      <c r="AJR615" s="8"/>
      <c r="AJS615" s="8"/>
      <c r="AJT615" s="8"/>
      <c r="AJU615" s="8"/>
      <c r="AJV615" s="8"/>
      <c r="AJW615" s="8"/>
      <c r="AJX615" s="8"/>
      <c r="AJY615" s="8"/>
      <c r="AJZ615" s="8"/>
      <c r="AKA615" s="8"/>
      <c r="AKB615" s="8"/>
      <c r="AKC615" s="8"/>
      <c r="AKD615" s="8"/>
      <c r="AKE615" s="8"/>
      <c r="AKF615" s="8"/>
      <c r="AKG615" s="8"/>
      <c r="AKH615" s="8"/>
      <c r="AKI615" s="8"/>
      <c r="AKJ615" s="8"/>
      <c r="AKK615" s="8"/>
      <c r="AKL615" s="8"/>
      <c r="AKM615" s="8"/>
      <c r="AKN615" s="8"/>
      <c r="AKO615" s="8"/>
      <c r="AKP615" s="8"/>
      <c r="AKQ615" s="8"/>
      <c r="AKR615" s="8"/>
      <c r="AKS615" s="8"/>
      <c r="AKT615" s="8"/>
      <c r="AKU615" s="8"/>
      <c r="AKV615" s="8"/>
      <c r="AKW615" s="8"/>
      <c r="AKX615" s="8"/>
      <c r="AKY615" s="8"/>
      <c r="AKZ615" s="8"/>
      <c r="ALA615" s="8"/>
      <c r="ALB615" s="8"/>
      <c r="ALC615" s="8"/>
      <c r="ALD615" s="8"/>
      <c r="ALE615" s="8"/>
      <c r="ALF615" s="8"/>
      <c r="ALG615" s="8"/>
      <c r="ALH615" s="8"/>
      <c r="ALI615" s="8"/>
      <c r="ALJ615" s="8"/>
      <c r="ALK615" s="8"/>
      <c r="ALL615" s="8"/>
      <c r="ALM615" s="8"/>
      <c r="ALN615" s="8"/>
      <c r="ALO615" s="8"/>
      <c r="ALP615" s="8"/>
      <c r="ALQ615" s="8"/>
      <c r="ALR615" s="8"/>
      <c r="ALS615" s="8"/>
      <c r="ALT615" s="8"/>
      <c r="ALU615" s="8"/>
      <c r="ALV615" s="8"/>
      <c r="ALW615" s="8"/>
      <c r="ALX615" s="8"/>
      <c r="ALY615" s="8"/>
      <c r="ALZ615" s="8"/>
      <c r="AMA615" s="8"/>
      <c r="AMB615" s="8"/>
      <c r="AMC615" s="8"/>
      <c r="AMD615" s="8"/>
      <c r="AME615" s="8"/>
      <c r="AMF615" s="8"/>
      <c r="AMG615" s="8"/>
      <c r="AMH615" s="8"/>
      <c r="AMI615" s="8"/>
      <c r="AMJ615" s="8"/>
      <c r="AMK615" s="8"/>
      <c r="AML615" s="8"/>
      <c r="AMM615" s="8"/>
      <c r="AMN615" s="8"/>
      <c r="AMO615" s="8"/>
      <c r="AMP615" s="8"/>
      <c r="AMQ615" s="8"/>
      <c r="AMR615" s="8"/>
      <c r="AMS615" s="8"/>
      <c r="AMT615" s="8"/>
      <c r="AMU615" s="8"/>
      <c r="AMV615" s="8"/>
      <c r="AMW615" s="8"/>
      <c r="AMX615" s="8"/>
      <c r="AMY615" s="8"/>
      <c r="AMZ615" s="8"/>
      <c r="ANA615" s="8"/>
      <c r="ANB615" s="8"/>
      <c r="ANC615" s="8"/>
      <c r="AND615" s="8"/>
      <c r="ANE615" s="8"/>
      <c r="ANF615" s="8"/>
      <c r="ANG615" s="8"/>
      <c r="ANH615" s="8"/>
      <c r="ANI615" s="8"/>
      <c r="ANJ615" s="8"/>
      <c r="ANK615" s="8"/>
      <c r="ANL615" s="8"/>
      <c r="ANM615" s="8"/>
      <c r="ANN615" s="8"/>
      <c r="ANO615" s="8"/>
      <c r="ANP615" s="8"/>
      <c r="ANQ615" s="8"/>
      <c r="ANR615" s="8"/>
      <c r="ANS615" s="8"/>
      <c r="ANT615" s="8"/>
      <c r="ANU615" s="8"/>
      <c r="ANV615" s="8"/>
      <c r="ANW615" s="8"/>
      <c r="ANX615" s="8"/>
      <c r="ANY615" s="8"/>
      <c r="ANZ615" s="8"/>
      <c r="AOA615" s="8"/>
      <c r="AOB615" s="8"/>
      <c r="AOC615" s="8"/>
      <c r="AOD615" s="8"/>
      <c r="AOE615" s="8"/>
      <c r="AOF615" s="8"/>
      <c r="AOG615" s="8"/>
      <c r="AOH615" s="8"/>
      <c r="AOI615" s="8"/>
      <c r="AOJ615" s="8"/>
      <c r="AOK615" s="8"/>
      <c r="AOL615" s="8"/>
      <c r="AOM615" s="8"/>
      <c r="AON615" s="8"/>
      <c r="AOO615" s="8"/>
      <c r="AOP615" s="8"/>
      <c r="AOQ615" s="8"/>
      <c r="AOR615" s="8"/>
      <c r="AOS615" s="8"/>
      <c r="AOT615" s="8"/>
      <c r="AOU615" s="8"/>
      <c r="AOV615" s="8"/>
      <c r="AOW615" s="8"/>
      <c r="AOX615" s="8"/>
      <c r="AOY615" s="8"/>
      <c r="AOZ615" s="8"/>
      <c r="APA615" s="8"/>
      <c r="APB615" s="8"/>
      <c r="APC615" s="8"/>
      <c r="APD615" s="8"/>
      <c r="APE615" s="8"/>
      <c r="APF615" s="8"/>
      <c r="APG615" s="8"/>
      <c r="APH615" s="8"/>
      <c r="API615" s="8"/>
      <c r="APJ615" s="8"/>
      <c r="APK615" s="8"/>
      <c r="APL615" s="8"/>
      <c r="APM615" s="8"/>
      <c r="APN615" s="8"/>
      <c r="APO615" s="8"/>
      <c r="APP615" s="8"/>
      <c r="APQ615" s="8"/>
      <c r="APR615" s="8"/>
      <c r="APS615" s="8"/>
      <c r="APT615" s="8"/>
      <c r="APU615" s="8"/>
      <c r="APV615" s="8"/>
      <c r="APW615" s="8"/>
      <c r="APX615" s="8"/>
      <c r="APY615" s="8"/>
      <c r="APZ615" s="8"/>
      <c r="AQA615" s="8"/>
      <c r="AQB615" s="8"/>
      <c r="AQC615" s="8"/>
      <c r="AQD615" s="8"/>
      <c r="AQE615" s="8"/>
      <c r="AQF615" s="8"/>
      <c r="AQG615" s="8"/>
      <c r="AQH615" s="8"/>
      <c r="AQI615" s="8"/>
      <c r="AQJ615" s="8"/>
      <c r="AQK615" s="8"/>
      <c r="AQL615" s="8"/>
      <c r="AQM615" s="8"/>
      <c r="AQN615" s="8"/>
      <c r="AQO615" s="8"/>
      <c r="AQP615" s="8"/>
      <c r="AQQ615" s="8"/>
      <c r="AQR615" s="8"/>
      <c r="AQS615" s="8"/>
      <c r="AQT615" s="8"/>
      <c r="AQU615" s="8"/>
      <c r="AQV615" s="8"/>
      <c r="AQW615" s="8"/>
      <c r="AQX615" s="8"/>
      <c r="AQY615" s="8"/>
      <c r="AQZ615" s="8"/>
      <c r="ARA615" s="8"/>
      <c r="ARB615" s="8"/>
      <c r="ARC615" s="8"/>
      <c r="ARD615" s="8"/>
      <c r="ARE615" s="8"/>
      <c r="ARF615" s="8"/>
      <c r="ARG615" s="8"/>
      <c r="ARH615" s="8"/>
      <c r="ARI615" s="8"/>
      <c r="ARJ615" s="8"/>
      <c r="ARK615" s="8"/>
      <c r="ARL615" s="8"/>
      <c r="ARM615" s="8"/>
      <c r="ARN615" s="8"/>
      <c r="ARO615" s="8"/>
      <c r="ARP615" s="8"/>
      <c r="ARQ615" s="8"/>
      <c r="ARR615" s="8"/>
      <c r="ARS615" s="8"/>
      <c r="ART615" s="8"/>
      <c r="ARU615" s="8"/>
      <c r="ARV615" s="8"/>
      <c r="ARW615" s="8"/>
      <c r="ARX615" s="8"/>
      <c r="ARY615" s="8"/>
      <c r="ARZ615" s="8"/>
      <c r="ASA615" s="8"/>
      <c r="ASB615" s="8"/>
      <c r="ASC615" s="8"/>
      <c r="ASD615" s="8"/>
      <c r="ASE615" s="8"/>
      <c r="ASF615" s="8"/>
      <c r="ASG615" s="8"/>
      <c r="ASH615" s="8"/>
      <c r="ASI615" s="8"/>
      <c r="ASJ615" s="8"/>
      <c r="ASK615" s="8"/>
      <c r="ASL615" s="8"/>
      <c r="ASM615" s="8"/>
      <c r="ASN615" s="8"/>
      <c r="ASO615" s="8"/>
      <c r="ASP615" s="8"/>
      <c r="ASQ615" s="8"/>
      <c r="ASR615" s="8"/>
      <c r="ASS615" s="8"/>
      <c r="AST615" s="8"/>
      <c r="ASU615" s="8"/>
      <c r="ASV615" s="8"/>
      <c r="ASW615" s="8"/>
      <c r="ASX615" s="8"/>
      <c r="ASY615" s="8"/>
      <c r="ASZ615" s="8"/>
      <c r="ATA615" s="8"/>
      <c r="ATB615" s="8"/>
      <c r="ATC615" s="8"/>
      <c r="ATD615" s="8"/>
      <c r="ATE615" s="8"/>
      <c r="ATF615" s="8"/>
      <c r="ATG615" s="8"/>
      <c r="ATH615" s="8"/>
      <c r="ATI615" s="8"/>
      <c r="ATJ615" s="8"/>
      <c r="ATK615" s="8"/>
      <c r="ATL615" s="8"/>
      <c r="ATM615" s="8"/>
      <c r="ATN615" s="8"/>
      <c r="ATO615" s="8"/>
      <c r="ATP615" s="8"/>
      <c r="ATQ615" s="8"/>
      <c r="ATR615" s="8"/>
      <c r="ATS615" s="8"/>
      <c r="ATT615" s="8"/>
      <c r="ATU615" s="8"/>
      <c r="ATV615" s="8"/>
      <c r="ATW615" s="8"/>
      <c r="ATX615" s="8"/>
      <c r="ATY615" s="8"/>
      <c r="ATZ615" s="8"/>
      <c r="AUA615" s="8"/>
      <c r="AUB615" s="8"/>
      <c r="AUC615" s="8"/>
      <c r="AUD615" s="8"/>
      <c r="AUE615" s="8"/>
      <c r="AUF615" s="8"/>
      <c r="AUG615" s="8"/>
      <c r="AUH615" s="8"/>
      <c r="AUI615" s="8"/>
      <c r="AUJ615" s="8"/>
      <c r="AUK615" s="8"/>
      <c r="AUL615" s="8"/>
      <c r="AUM615" s="8"/>
      <c r="AUN615" s="8"/>
      <c r="AUO615" s="8"/>
      <c r="AUP615" s="8"/>
      <c r="AUQ615" s="8"/>
      <c r="AUR615" s="8"/>
      <c r="AUS615" s="8"/>
      <c r="AUT615" s="8"/>
      <c r="AUU615" s="8"/>
      <c r="AUV615" s="8"/>
      <c r="AUW615" s="8"/>
      <c r="AUX615" s="8"/>
      <c r="AUY615" s="8"/>
      <c r="AUZ615" s="8"/>
      <c r="AVA615" s="8"/>
      <c r="AVB615" s="8"/>
      <c r="AVC615" s="8"/>
      <c r="AVD615" s="8"/>
      <c r="AVE615" s="8"/>
      <c r="AVF615" s="8"/>
      <c r="AVG615" s="8"/>
      <c r="AVH615" s="8"/>
      <c r="AVI615" s="8"/>
      <c r="AVJ615" s="8"/>
      <c r="AVK615" s="8"/>
      <c r="AVL615" s="8"/>
      <c r="AVM615" s="8"/>
      <c r="AVN615" s="8"/>
      <c r="AVO615" s="8"/>
      <c r="AVP615" s="8"/>
      <c r="AVQ615" s="8"/>
      <c r="AVR615" s="8"/>
      <c r="AVS615" s="8"/>
      <c r="AVT615" s="8"/>
      <c r="AVU615" s="8"/>
      <c r="AVV615" s="8"/>
      <c r="AVW615" s="8"/>
      <c r="AVX615" s="8"/>
      <c r="AVY615" s="8"/>
      <c r="AVZ615" s="8"/>
      <c r="AWA615" s="8"/>
      <c r="AWB615" s="8"/>
      <c r="AWC615" s="8"/>
      <c r="AWD615" s="8"/>
      <c r="AWE615" s="8"/>
      <c r="AWF615" s="8"/>
      <c r="AWG615" s="8"/>
      <c r="AWH615" s="8"/>
      <c r="AWI615" s="8"/>
      <c r="AWJ615" s="8"/>
      <c r="AWK615" s="8"/>
      <c r="AWL615" s="8"/>
      <c r="AWM615" s="8"/>
      <c r="AWN615" s="8"/>
      <c r="AWO615" s="8"/>
      <c r="AWP615" s="8"/>
      <c r="AWQ615" s="8"/>
      <c r="AWR615" s="8"/>
      <c r="AWS615" s="8"/>
      <c r="AWT615" s="8"/>
      <c r="AWU615" s="8"/>
      <c r="AWV615" s="8"/>
      <c r="AWW615" s="8"/>
      <c r="AWX615" s="8"/>
      <c r="AWY615" s="8"/>
      <c r="AWZ615" s="8"/>
      <c r="AXA615" s="8"/>
      <c r="AXB615" s="8"/>
      <c r="AXC615" s="8"/>
      <c r="AXD615" s="8"/>
      <c r="AXE615" s="8"/>
      <c r="AXF615" s="8"/>
      <c r="AXG615" s="8"/>
      <c r="AXH615" s="8"/>
      <c r="AXI615" s="8"/>
      <c r="AXJ615" s="8"/>
      <c r="AXK615" s="8"/>
      <c r="AXL615" s="8"/>
      <c r="AXM615" s="8"/>
      <c r="AXN615" s="8"/>
      <c r="AXO615" s="8"/>
      <c r="AXP615" s="8"/>
      <c r="AXQ615" s="8"/>
      <c r="AXR615" s="8"/>
      <c r="AXS615" s="8"/>
      <c r="AXT615" s="8"/>
      <c r="AXU615" s="8"/>
      <c r="AXV615" s="8"/>
      <c r="AXW615" s="8"/>
      <c r="AXX615" s="8"/>
      <c r="AXY615" s="8"/>
      <c r="AXZ615" s="8"/>
      <c r="AYA615" s="8"/>
      <c r="AYB615" s="8"/>
      <c r="AYC615" s="8"/>
      <c r="AYD615" s="8"/>
      <c r="AYE615" s="8"/>
      <c r="AYF615" s="8"/>
      <c r="AYG615" s="8"/>
      <c r="AYH615" s="8"/>
      <c r="AYI615" s="8"/>
      <c r="AYJ615" s="8"/>
      <c r="AYK615" s="8"/>
      <c r="AYL615" s="8"/>
      <c r="AYM615" s="8"/>
      <c r="AYN615" s="8"/>
      <c r="AYO615" s="8"/>
      <c r="AYP615" s="8"/>
      <c r="AYQ615" s="8"/>
      <c r="AYR615" s="8"/>
      <c r="AYS615" s="8"/>
      <c r="AYT615" s="8"/>
      <c r="AYU615" s="8"/>
      <c r="AYV615" s="8"/>
      <c r="AYW615" s="8"/>
      <c r="AYX615" s="8"/>
      <c r="AYY615" s="8"/>
      <c r="AYZ615" s="8"/>
      <c r="AZA615" s="8"/>
      <c r="AZB615" s="8"/>
      <c r="AZC615" s="8"/>
      <c r="AZD615" s="8"/>
      <c r="AZE615" s="8"/>
      <c r="AZF615" s="8"/>
      <c r="AZG615" s="8"/>
      <c r="AZH615" s="8"/>
      <c r="AZI615" s="8"/>
      <c r="AZJ615" s="8"/>
      <c r="AZK615" s="8"/>
      <c r="AZL615" s="8"/>
      <c r="AZM615" s="8"/>
      <c r="AZN615" s="8"/>
      <c r="AZO615" s="8"/>
      <c r="AZP615" s="8"/>
      <c r="AZQ615" s="8"/>
      <c r="AZR615" s="8"/>
      <c r="AZS615" s="8"/>
      <c r="AZT615" s="8"/>
      <c r="AZU615" s="8"/>
      <c r="AZV615" s="8"/>
      <c r="AZW615" s="8"/>
      <c r="AZX615" s="8"/>
      <c r="AZY615" s="8"/>
      <c r="AZZ615" s="8"/>
      <c r="BAA615" s="8"/>
      <c r="BAB615" s="8"/>
      <c r="BAC615" s="8"/>
      <c r="BAD615" s="8"/>
      <c r="BAE615" s="8"/>
      <c r="BAF615" s="8"/>
      <c r="BAG615" s="8"/>
      <c r="BAH615" s="8"/>
      <c r="BAI615" s="8"/>
      <c r="BAJ615" s="8"/>
      <c r="BAK615" s="8"/>
      <c r="BAL615" s="8"/>
      <c r="BAM615" s="8"/>
      <c r="BAN615" s="8"/>
      <c r="BAO615" s="8"/>
      <c r="BAP615" s="8"/>
      <c r="BAQ615" s="8"/>
      <c r="BAR615" s="8"/>
      <c r="BAS615" s="8"/>
      <c r="BAT615" s="8"/>
      <c r="BAU615" s="8"/>
      <c r="BAV615" s="8"/>
      <c r="BAW615" s="8"/>
      <c r="BAX615" s="8"/>
      <c r="BAY615" s="8"/>
      <c r="BAZ615" s="8"/>
      <c r="BBA615" s="8"/>
      <c r="BBB615" s="8"/>
      <c r="BBC615" s="8"/>
      <c r="BBD615" s="8"/>
      <c r="BBE615" s="8"/>
      <c r="BBF615" s="8"/>
      <c r="BBG615" s="8"/>
      <c r="BBH615" s="8"/>
      <c r="BBI615" s="8"/>
      <c r="BBJ615" s="8"/>
      <c r="BBK615" s="8"/>
      <c r="BBL615" s="8"/>
      <c r="BBM615" s="8"/>
      <c r="BBN615" s="8"/>
      <c r="BBO615" s="8"/>
      <c r="BBP615" s="8"/>
      <c r="BBQ615" s="8"/>
      <c r="BBR615" s="8"/>
      <c r="BBS615" s="8"/>
      <c r="BBT615" s="8"/>
      <c r="BBU615" s="8"/>
      <c r="BBV615" s="8"/>
      <c r="BBW615" s="8"/>
      <c r="BBX615" s="8"/>
      <c r="BBY615" s="8"/>
      <c r="BBZ615" s="8"/>
      <c r="BCA615" s="8"/>
      <c r="BCB615" s="8"/>
      <c r="BCC615" s="8"/>
      <c r="BCD615" s="8"/>
      <c r="BCE615" s="8"/>
      <c r="BCF615" s="8"/>
      <c r="BCG615" s="8"/>
      <c r="BCH615" s="8"/>
      <c r="BCI615" s="8"/>
      <c r="BCJ615" s="8"/>
      <c r="BCK615" s="8"/>
      <c r="BCL615" s="8"/>
      <c r="BCM615" s="8"/>
      <c r="BCN615" s="8"/>
      <c r="BCO615" s="8"/>
      <c r="BCP615" s="8"/>
      <c r="BCQ615" s="8"/>
      <c r="BCR615" s="8"/>
      <c r="BCS615" s="8"/>
      <c r="BCT615" s="8"/>
      <c r="BCU615" s="8"/>
      <c r="BCV615" s="8"/>
      <c r="BCW615" s="8"/>
      <c r="BCX615" s="8"/>
      <c r="BCY615" s="8"/>
      <c r="BCZ615" s="8"/>
      <c r="BDA615" s="8"/>
      <c r="BDB615" s="8"/>
      <c r="BDC615" s="8"/>
      <c r="BDD615" s="8"/>
      <c r="BDE615" s="8"/>
      <c r="BDF615" s="8"/>
      <c r="BDG615" s="8"/>
      <c r="BDH615" s="8"/>
      <c r="BDI615" s="8"/>
      <c r="BDJ615" s="8"/>
      <c r="BDK615" s="8"/>
      <c r="BDL615" s="8"/>
      <c r="BDM615" s="8"/>
      <c r="BDN615" s="8"/>
      <c r="BDO615" s="8"/>
      <c r="BDP615" s="8"/>
      <c r="BDQ615" s="8"/>
      <c r="BDR615" s="8"/>
      <c r="BDS615" s="8"/>
      <c r="BDT615" s="8"/>
      <c r="BDU615" s="8"/>
      <c r="BDV615" s="8"/>
      <c r="BDW615" s="8"/>
      <c r="BDX615" s="8"/>
      <c r="BDY615" s="8"/>
      <c r="BDZ615" s="8"/>
      <c r="BEA615" s="8"/>
      <c r="BEB615" s="8"/>
      <c r="BEC615" s="8"/>
      <c r="BED615" s="8"/>
      <c r="BEE615" s="8"/>
      <c r="BEF615" s="8"/>
      <c r="BEG615" s="8"/>
      <c r="BEH615" s="8"/>
      <c r="BEI615" s="8"/>
      <c r="BEJ615" s="8"/>
      <c r="BEK615" s="8"/>
      <c r="BEL615" s="8"/>
      <c r="BEM615" s="8"/>
      <c r="BEN615" s="8"/>
      <c r="BEO615" s="8"/>
      <c r="BEP615" s="8"/>
      <c r="BEQ615" s="8"/>
      <c r="BER615" s="8"/>
      <c r="BES615" s="8"/>
      <c r="BET615" s="8"/>
      <c r="BEU615" s="8"/>
      <c r="BEV615" s="8"/>
      <c r="BEW615" s="8"/>
      <c r="BEX615" s="8"/>
      <c r="BEY615" s="8"/>
      <c r="BEZ615" s="8"/>
      <c r="BFA615" s="8"/>
      <c r="BFB615" s="8"/>
      <c r="BFC615" s="8"/>
      <c r="BFD615" s="8"/>
      <c r="BFE615" s="8"/>
      <c r="BFF615" s="8"/>
      <c r="BFG615" s="8"/>
      <c r="BFH615" s="8"/>
      <c r="BFI615" s="8"/>
      <c r="BFJ615" s="8"/>
      <c r="BFK615" s="8"/>
      <c r="BFL615" s="8"/>
      <c r="BFM615" s="8"/>
      <c r="BFN615" s="8"/>
      <c r="BFO615" s="8"/>
      <c r="BFP615" s="8"/>
      <c r="BFQ615" s="8"/>
      <c r="BFR615" s="8"/>
      <c r="BFS615" s="8"/>
      <c r="BFT615" s="8"/>
      <c r="BFU615" s="8"/>
      <c r="BFV615" s="8"/>
      <c r="BFW615" s="8"/>
      <c r="BFX615" s="8"/>
      <c r="BFY615" s="8"/>
      <c r="BFZ615" s="8"/>
      <c r="BGA615" s="8"/>
      <c r="BGB615" s="8"/>
      <c r="BGC615" s="8"/>
      <c r="BGD615" s="8"/>
      <c r="BGE615" s="8"/>
      <c r="BGF615" s="8"/>
      <c r="BGG615" s="8"/>
      <c r="BGH615" s="8"/>
      <c r="BGI615" s="8"/>
      <c r="BGJ615" s="8"/>
      <c r="BGK615" s="8"/>
      <c r="BGL615" s="8"/>
      <c r="BGM615" s="8"/>
      <c r="BGN615" s="8"/>
      <c r="BGO615" s="8"/>
      <c r="BGP615" s="8"/>
      <c r="BGQ615" s="8"/>
      <c r="BGR615" s="8"/>
      <c r="BGS615" s="8"/>
      <c r="BGT615" s="8"/>
      <c r="BGU615" s="8"/>
      <c r="BGV615" s="8"/>
      <c r="BGW615" s="8"/>
      <c r="BGX615" s="8"/>
      <c r="BGY615" s="8"/>
      <c r="BGZ615" s="8"/>
      <c r="BHA615" s="8"/>
      <c r="BHB615" s="8"/>
      <c r="BHC615" s="8"/>
      <c r="BHD615" s="8"/>
      <c r="BHE615" s="8"/>
      <c r="BHF615" s="8"/>
      <c r="BHG615" s="8"/>
      <c r="BHH615" s="8"/>
      <c r="BHI615" s="8"/>
      <c r="BHJ615" s="8"/>
      <c r="BHK615" s="8"/>
      <c r="BHL615" s="8"/>
      <c r="BHM615" s="8"/>
      <c r="BHN615" s="8"/>
      <c r="BHO615" s="8"/>
      <c r="BHP615" s="8"/>
      <c r="BHQ615" s="8"/>
      <c r="BHR615" s="8"/>
      <c r="BHS615" s="8"/>
      <c r="BHT615" s="8"/>
      <c r="BHU615" s="8"/>
      <c r="BHV615" s="8"/>
      <c r="BHW615" s="8"/>
      <c r="BHX615" s="8"/>
      <c r="BHY615" s="8"/>
      <c r="BHZ615" s="8"/>
      <c r="BIA615" s="8"/>
      <c r="BIB615" s="8"/>
      <c r="BIC615" s="8"/>
      <c r="BID615" s="8"/>
      <c r="BIE615" s="8"/>
      <c r="BIF615" s="8"/>
      <c r="BIG615" s="8"/>
      <c r="BIH615" s="8"/>
      <c r="BII615" s="8"/>
      <c r="BIJ615" s="8"/>
      <c r="BIK615" s="8"/>
      <c r="BIL615" s="8"/>
      <c r="BIM615" s="8"/>
      <c r="BIN615" s="8"/>
      <c r="BIO615" s="8"/>
      <c r="BIP615" s="8"/>
      <c r="BIQ615" s="8"/>
      <c r="BIR615" s="8"/>
      <c r="BIS615" s="8"/>
      <c r="BIT615" s="8"/>
      <c r="BIU615" s="8"/>
      <c r="BIV615" s="8"/>
      <c r="BIW615" s="8"/>
      <c r="BIX615" s="8"/>
      <c r="BIY615" s="8"/>
      <c r="BIZ615" s="8"/>
      <c r="BJA615" s="8"/>
      <c r="BJB615" s="8"/>
      <c r="BJC615" s="8"/>
      <c r="BJD615" s="8"/>
      <c r="BJE615" s="8"/>
      <c r="BJF615" s="8"/>
      <c r="BJG615" s="8"/>
      <c r="BJH615" s="8"/>
      <c r="BJI615" s="8"/>
      <c r="BJJ615" s="8"/>
      <c r="BJK615" s="8"/>
      <c r="BJL615" s="8"/>
      <c r="BJM615" s="8"/>
      <c r="BJN615" s="8"/>
      <c r="BJO615" s="8"/>
      <c r="BJP615" s="8"/>
      <c r="BJQ615" s="8"/>
      <c r="BJR615" s="8"/>
      <c r="BJS615" s="8"/>
      <c r="BJT615" s="8"/>
      <c r="BJU615" s="8"/>
      <c r="BJV615" s="8"/>
      <c r="BJW615" s="8"/>
      <c r="BJX615" s="8"/>
      <c r="BJY615" s="8"/>
      <c r="BJZ615" s="8"/>
      <c r="BKA615" s="8"/>
      <c r="BKB615" s="8"/>
      <c r="BKC615" s="8"/>
      <c r="BKD615" s="8"/>
      <c r="BKE615" s="8"/>
      <c r="BKF615" s="8"/>
      <c r="BKG615" s="8"/>
      <c r="BKH615" s="8"/>
      <c r="BKI615" s="8"/>
      <c r="BKJ615" s="8"/>
      <c r="BKK615" s="8"/>
      <c r="BKL615" s="8"/>
      <c r="BKM615" s="8"/>
      <c r="BKN615" s="8"/>
      <c r="BKO615" s="8"/>
      <c r="BKP615" s="8"/>
      <c r="BKQ615" s="8"/>
      <c r="BKR615" s="8"/>
      <c r="BKS615" s="8"/>
      <c r="BKT615" s="8"/>
      <c r="BKU615" s="8"/>
      <c r="BKV615" s="8"/>
      <c r="BKW615" s="8"/>
      <c r="BKX615" s="8"/>
      <c r="BKY615" s="8"/>
      <c r="BKZ615" s="8"/>
      <c r="BLA615" s="8"/>
      <c r="BLB615" s="8"/>
      <c r="BLC615" s="8"/>
      <c r="BLD615" s="8"/>
      <c r="BLE615" s="8"/>
      <c r="BLF615" s="8"/>
      <c r="BLG615" s="8"/>
      <c r="BLH615" s="8"/>
      <c r="BLI615" s="8"/>
      <c r="BLJ615" s="8"/>
      <c r="BLK615" s="8"/>
      <c r="BLL615" s="8"/>
      <c r="BLM615" s="8"/>
      <c r="BLN615" s="8"/>
      <c r="BLO615" s="8"/>
      <c r="BLP615" s="8"/>
      <c r="BLQ615" s="8"/>
      <c r="BLR615" s="8"/>
      <c r="BLS615" s="8"/>
      <c r="BLT615" s="8"/>
      <c r="BLU615" s="8"/>
      <c r="BLV615" s="8"/>
      <c r="BLW615" s="8"/>
      <c r="BLX615" s="8"/>
      <c r="BLY615" s="8"/>
      <c r="BLZ615" s="8"/>
      <c r="BMA615" s="8"/>
      <c r="BMB615" s="8"/>
      <c r="BMC615" s="8"/>
      <c r="BMD615" s="8"/>
      <c r="BME615" s="8"/>
      <c r="BMF615" s="8"/>
      <c r="BMG615" s="8"/>
      <c r="BMH615" s="8"/>
      <c r="BMI615" s="8"/>
      <c r="BMJ615" s="8"/>
      <c r="BMK615" s="8"/>
      <c r="BML615" s="8"/>
      <c r="BMM615" s="8"/>
      <c r="BMN615" s="8"/>
      <c r="BMO615" s="8"/>
      <c r="BMP615" s="8"/>
      <c r="BMQ615" s="8"/>
      <c r="BMR615" s="8"/>
      <c r="BMS615" s="8"/>
      <c r="BMT615" s="8"/>
      <c r="BMU615" s="8"/>
      <c r="BMV615" s="8"/>
      <c r="BMW615" s="8"/>
      <c r="BMX615" s="8"/>
      <c r="BMY615" s="8"/>
      <c r="BMZ615" s="8"/>
      <c r="BNA615" s="8"/>
      <c r="BNB615" s="8"/>
      <c r="BNC615" s="8"/>
      <c r="BND615" s="8"/>
      <c r="BNE615" s="8"/>
      <c r="BNF615" s="8"/>
      <c r="BNG615" s="8"/>
      <c r="BNH615" s="8"/>
      <c r="BNI615" s="8"/>
      <c r="BNJ615" s="8"/>
      <c r="BNK615" s="8"/>
      <c r="BNL615" s="8"/>
      <c r="BNM615" s="8"/>
      <c r="BNN615" s="8"/>
      <c r="BNO615" s="8"/>
      <c r="BNP615" s="8"/>
      <c r="BNQ615" s="8"/>
      <c r="BNR615" s="8"/>
      <c r="BNS615" s="8"/>
      <c r="BNT615" s="8"/>
      <c r="BNU615" s="8"/>
      <c r="BNV615" s="8"/>
      <c r="BNW615" s="8"/>
      <c r="BNX615" s="8"/>
      <c r="BNY615" s="8"/>
      <c r="BNZ615" s="8"/>
      <c r="BOA615" s="8"/>
      <c r="BOB615" s="8"/>
      <c r="BOC615" s="8"/>
      <c r="BOD615" s="8"/>
      <c r="BOE615" s="8"/>
      <c r="BOF615" s="8"/>
      <c r="BOG615" s="8"/>
      <c r="BOH615" s="8"/>
      <c r="BOI615" s="8"/>
      <c r="BOJ615" s="8"/>
      <c r="BOK615" s="8"/>
      <c r="BOL615" s="8"/>
      <c r="BOM615" s="8"/>
      <c r="BON615" s="8"/>
      <c r="BOO615" s="8"/>
      <c r="BOP615" s="8"/>
      <c r="BOQ615" s="8"/>
      <c r="BOR615" s="8"/>
      <c r="BOS615" s="8"/>
      <c r="BOT615" s="8"/>
      <c r="BOU615" s="8"/>
      <c r="BOV615" s="8"/>
      <c r="BOW615" s="8"/>
      <c r="BOX615" s="8"/>
      <c r="BOY615" s="8"/>
      <c r="BOZ615" s="8"/>
      <c r="BPA615" s="8"/>
      <c r="BPB615" s="8"/>
      <c r="BPC615" s="8"/>
      <c r="BPD615" s="8"/>
      <c r="BPE615" s="8"/>
      <c r="BPF615" s="8"/>
      <c r="BPG615" s="8"/>
      <c r="BPH615" s="8"/>
      <c r="BPI615" s="8"/>
      <c r="BPJ615" s="8"/>
      <c r="BPK615" s="8"/>
      <c r="BPL615" s="8"/>
      <c r="BPM615" s="8"/>
      <c r="BPN615" s="8"/>
      <c r="BPO615" s="8"/>
      <c r="BPP615" s="8"/>
      <c r="BPQ615" s="8"/>
      <c r="BPR615" s="8"/>
      <c r="BPS615" s="8"/>
      <c r="BPT615" s="8"/>
      <c r="BPU615" s="8"/>
      <c r="BPV615" s="8"/>
      <c r="BPW615" s="8"/>
      <c r="BPX615" s="8"/>
      <c r="BPY615" s="8"/>
      <c r="BPZ615" s="8"/>
      <c r="BQA615" s="8"/>
      <c r="BQB615" s="8"/>
      <c r="BQC615" s="8"/>
      <c r="BQD615" s="8"/>
      <c r="BQE615" s="8"/>
      <c r="BQF615" s="8"/>
      <c r="BQG615" s="8"/>
      <c r="BQH615" s="8"/>
      <c r="BQI615" s="8"/>
      <c r="BQJ615" s="8"/>
      <c r="BQK615" s="8"/>
      <c r="BQL615" s="8"/>
      <c r="BQM615" s="8"/>
      <c r="BQN615" s="8"/>
      <c r="BQO615" s="8"/>
      <c r="BQP615" s="8"/>
      <c r="BQQ615" s="8"/>
      <c r="BQR615" s="8"/>
      <c r="BQS615" s="8"/>
      <c r="BQT615" s="8"/>
      <c r="BQU615" s="8"/>
      <c r="BQV615" s="8"/>
      <c r="BQW615" s="8"/>
      <c r="BQX615" s="8"/>
      <c r="BQY615" s="8"/>
      <c r="BQZ615" s="8"/>
      <c r="BRA615" s="8"/>
      <c r="BRB615" s="8"/>
      <c r="BRC615" s="8"/>
      <c r="BRD615" s="8"/>
      <c r="BRE615" s="8"/>
      <c r="BRF615" s="8"/>
      <c r="BRG615" s="8"/>
      <c r="BRH615" s="8"/>
      <c r="BRI615" s="8"/>
      <c r="BRJ615" s="8"/>
      <c r="BRK615" s="8"/>
      <c r="BRL615" s="8"/>
      <c r="BRM615" s="8"/>
      <c r="BRN615" s="8"/>
      <c r="BRO615" s="8"/>
      <c r="BRP615" s="8"/>
      <c r="BRQ615" s="8"/>
      <c r="BRR615" s="8"/>
      <c r="BRS615" s="8"/>
      <c r="BRT615" s="8"/>
      <c r="BRU615" s="8"/>
      <c r="BRV615" s="8"/>
      <c r="BRW615" s="8"/>
      <c r="BRX615" s="8"/>
      <c r="BRY615" s="8"/>
      <c r="BRZ615" s="8"/>
      <c r="BSA615" s="8"/>
      <c r="BSB615" s="8"/>
      <c r="BSC615" s="8"/>
      <c r="BSD615" s="8"/>
      <c r="BSE615" s="8"/>
      <c r="BSF615" s="8"/>
      <c r="BSG615" s="8"/>
      <c r="BSH615" s="8"/>
      <c r="BSI615" s="8"/>
      <c r="BSJ615" s="8"/>
      <c r="BSK615" s="8"/>
      <c r="BSL615" s="8"/>
      <c r="BSM615" s="8"/>
      <c r="BSN615" s="8"/>
      <c r="BSO615" s="8"/>
      <c r="BSP615" s="8"/>
      <c r="BSQ615" s="8"/>
      <c r="BSR615" s="8"/>
      <c r="BSS615" s="8"/>
      <c r="BST615" s="8"/>
      <c r="BSU615" s="8"/>
      <c r="BSV615" s="8"/>
      <c r="BSW615" s="8"/>
      <c r="BSX615" s="8"/>
      <c r="BSY615" s="8"/>
      <c r="BSZ615" s="8"/>
      <c r="BTA615" s="8"/>
      <c r="BTB615" s="8"/>
      <c r="BTC615" s="8"/>
      <c r="BTD615" s="8"/>
      <c r="BTE615" s="8"/>
      <c r="BTF615" s="8"/>
      <c r="BTG615" s="8"/>
      <c r="BTH615" s="8"/>
      <c r="BTI615" s="8"/>
      <c r="BTJ615" s="8"/>
      <c r="BTK615" s="8"/>
      <c r="BTL615" s="8"/>
      <c r="BTM615" s="8"/>
      <c r="BTN615" s="8"/>
      <c r="BTO615" s="8"/>
      <c r="BTP615" s="8"/>
      <c r="BTQ615" s="8"/>
      <c r="BTR615" s="8"/>
      <c r="BTS615" s="8"/>
      <c r="BTT615" s="8"/>
      <c r="BTU615" s="8"/>
      <c r="BTV615" s="8"/>
      <c r="BTW615" s="8"/>
      <c r="BTX615" s="8"/>
      <c r="BTY615" s="8"/>
      <c r="BTZ615" s="8"/>
      <c r="BUA615" s="8"/>
      <c r="BUB615" s="8"/>
      <c r="BUC615" s="8"/>
      <c r="BUD615" s="8"/>
      <c r="BUE615" s="8"/>
      <c r="BUF615" s="8"/>
      <c r="BUG615" s="8"/>
      <c r="BUH615" s="8"/>
      <c r="BUI615" s="8"/>
      <c r="BUJ615" s="8"/>
      <c r="BUK615" s="8"/>
      <c r="BUL615" s="8"/>
      <c r="BUM615" s="8"/>
      <c r="BUN615" s="8"/>
      <c r="BUO615" s="8"/>
      <c r="BUP615" s="8"/>
      <c r="BUQ615" s="8"/>
      <c r="BUR615" s="8"/>
      <c r="BUS615" s="8"/>
      <c r="BUT615" s="8"/>
      <c r="BUU615" s="8"/>
      <c r="BUV615" s="8"/>
      <c r="BUW615" s="8"/>
      <c r="BUX615" s="8"/>
      <c r="BUY615" s="8"/>
      <c r="BUZ615" s="8"/>
      <c r="BVA615" s="8"/>
      <c r="BVB615" s="8"/>
      <c r="BVC615" s="8"/>
      <c r="BVD615" s="8"/>
      <c r="BVE615" s="8"/>
      <c r="BVF615" s="8"/>
      <c r="BVG615" s="8"/>
      <c r="BVH615" s="8"/>
      <c r="BVI615" s="8"/>
      <c r="BVJ615" s="8"/>
      <c r="BVK615" s="8"/>
      <c r="BVL615" s="8"/>
      <c r="BVM615" s="8"/>
      <c r="BVN615" s="8"/>
      <c r="BVO615" s="8"/>
      <c r="BVP615" s="8"/>
      <c r="BVQ615" s="8"/>
      <c r="BVR615" s="8"/>
      <c r="BVS615" s="8"/>
      <c r="BVT615" s="8"/>
      <c r="BVU615" s="8"/>
      <c r="BVV615" s="8"/>
      <c r="BVW615" s="8"/>
      <c r="BVX615" s="8"/>
      <c r="BVY615" s="8"/>
      <c r="BVZ615" s="8"/>
      <c r="BWA615" s="8"/>
      <c r="BWB615" s="8"/>
      <c r="BWC615" s="8"/>
      <c r="BWD615" s="8"/>
      <c r="BWE615" s="8"/>
      <c r="BWF615" s="8"/>
      <c r="BWG615" s="8"/>
      <c r="BWH615" s="8"/>
      <c r="BWI615" s="8"/>
      <c r="BWJ615" s="8"/>
      <c r="BWK615" s="8"/>
      <c r="BWL615" s="8"/>
      <c r="BWM615" s="8"/>
      <c r="BWN615" s="8"/>
      <c r="BWO615" s="8"/>
      <c r="BWP615" s="8"/>
      <c r="BWQ615" s="8"/>
    </row>
    <row r="616" spans="1:1967" s="445" customFormat="1" ht="102" customHeight="1">
      <c r="A616" s="9" t="s">
        <v>6669</v>
      </c>
      <c r="B616" s="100" t="s">
        <v>97</v>
      </c>
      <c r="C616" s="111" t="s">
        <v>1118</v>
      </c>
      <c r="D616" s="111" t="s">
        <v>1103</v>
      </c>
      <c r="E616" s="111" t="s">
        <v>1119</v>
      </c>
      <c r="F616" s="3"/>
      <c r="G616" s="3" t="s">
        <v>384</v>
      </c>
      <c r="H616" s="20">
        <v>1</v>
      </c>
      <c r="I616" s="114">
        <v>470000000</v>
      </c>
      <c r="J616" s="21" t="s">
        <v>1330</v>
      </c>
      <c r="K616" s="19" t="s">
        <v>2096</v>
      </c>
      <c r="L616" s="138" t="s">
        <v>3428</v>
      </c>
      <c r="M616" s="141" t="s">
        <v>383</v>
      </c>
      <c r="N616" s="361" t="s">
        <v>2105</v>
      </c>
      <c r="O616" s="3" t="s">
        <v>1382</v>
      </c>
      <c r="P616" s="7" t="s">
        <v>1354</v>
      </c>
      <c r="Q616" s="3" t="s">
        <v>1195</v>
      </c>
      <c r="R616" s="24">
        <v>48</v>
      </c>
      <c r="S616" s="19">
        <v>39450</v>
      </c>
      <c r="T616" s="83">
        <f t="shared" si="40"/>
        <v>1893600</v>
      </c>
      <c r="U616" s="83">
        <f t="shared" si="39"/>
        <v>2120832</v>
      </c>
      <c r="V616" s="9" t="s">
        <v>1341</v>
      </c>
      <c r="W616" s="153" t="s">
        <v>1410</v>
      </c>
      <c r="X616" s="9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  <c r="DS616" s="8"/>
      <c r="DT616" s="8"/>
      <c r="DU616" s="8"/>
      <c r="DV616" s="8"/>
      <c r="DW616" s="8"/>
      <c r="DX616" s="8"/>
      <c r="DY616" s="8"/>
      <c r="DZ616" s="8"/>
      <c r="EA616" s="8"/>
      <c r="EB616" s="8"/>
      <c r="EC616" s="8"/>
      <c r="ED616" s="8"/>
      <c r="EE616" s="8"/>
      <c r="EF616" s="8"/>
      <c r="EG616" s="8"/>
      <c r="EH616" s="8"/>
      <c r="EI616" s="8"/>
      <c r="EJ616" s="8"/>
      <c r="EK616" s="8"/>
      <c r="EL616" s="8"/>
      <c r="EM616" s="8"/>
      <c r="EN616" s="8"/>
      <c r="EO616" s="8"/>
      <c r="EP616" s="8"/>
      <c r="EQ616" s="8"/>
      <c r="ER616" s="8"/>
      <c r="ES616" s="8"/>
      <c r="ET616" s="8"/>
      <c r="EU616" s="8"/>
      <c r="EV616" s="8"/>
      <c r="EW616" s="8"/>
      <c r="EX616" s="8"/>
      <c r="EY616" s="8"/>
      <c r="EZ616" s="8"/>
      <c r="FA616" s="8"/>
      <c r="FB616" s="8"/>
      <c r="FC616" s="8"/>
      <c r="FD616" s="8"/>
      <c r="FE616" s="8"/>
      <c r="FF616" s="8"/>
      <c r="FG616" s="8"/>
      <c r="FH616" s="8"/>
      <c r="FI616" s="8"/>
      <c r="FJ616" s="8"/>
      <c r="FK616" s="8"/>
      <c r="FL616" s="8"/>
      <c r="FM616" s="8"/>
      <c r="FN616" s="8"/>
      <c r="FO616" s="8"/>
      <c r="FP616" s="8"/>
      <c r="FQ616" s="8"/>
      <c r="FR616" s="8"/>
      <c r="FS616" s="8"/>
      <c r="FT616" s="8"/>
      <c r="FU616" s="8"/>
      <c r="FV616" s="8"/>
      <c r="FW616" s="8"/>
      <c r="FX616" s="8"/>
      <c r="FY616" s="8"/>
      <c r="FZ616" s="8"/>
      <c r="GA616" s="8"/>
      <c r="GB616" s="8"/>
      <c r="GC616" s="8"/>
      <c r="GD616" s="8"/>
      <c r="GE616" s="8"/>
      <c r="GF616" s="8"/>
      <c r="GG616" s="8"/>
      <c r="GH616" s="8"/>
      <c r="GI616" s="8"/>
      <c r="GJ616" s="8"/>
      <c r="GK616" s="8"/>
      <c r="GL616" s="8"/>
      <c r="GM616" s="8"/>
      <c r="GN616" s="8"/>
      <c r="GO616" s="8"/>
      <c r="GP616" s="8"/>
      <c r="GQ616" s="8"/>
      <c r="GR616" s="8"/>
      <c r="GS616" s="8"/>
      <c r="GT616" s="8"/>
      <c r="GU616" s="8"/>
      <c r="GV616" s="8"/>
      <c r="GW616" s="8"/>
      <c r="GX616" s="8"/>
      <c r="GY616" s="8"/>
      <c r="GZ616" s="8"/>
      <c r="HA616" s="8"/>
      <c r="HB616" s="8"/>
      <c r="HC616" s="8"/>
      <c r="HD616" s="8"/>
      <c r="HE616" s="8"/>
      <c r="HF616" s="8"/>
      <c r="HG616" s="8"/>
      <c r="HH616" s="8"/>
      <c r="HI616" s="8"/>
      <c r="HJ616" s="8"/>
      <c r="HK616" s="8"/>
      <c r="HL616" s="8"/>
      <c r="HM616" s="8"/>
      <c r="HN616" s="8"/>
      <c r="HO616" s="8"/>
      <c r="HP616" s="8"/>
      <c r="HQ616" s="8"/>
      <c r="HR616" s="8"/>
      <c r="HS616" s="8"/>
      <c r="HT616" s="8"/>
      <c r="HU616" s="8"/>
      <c r="HV616" s="8"/>
      <c r="HW616" s="8"/>
      <c r="HX616" s="8"/>
      <c r="HY616" s="8"/>
      <c r="HZ616" s="8"/>
      <c r="IA616" s="8"/>
      <c r="IB616" s="8"/>
      <c r="IC616" s="8"/>
      <c r="ID616" s="8"/>
      <c r="IE616" s="8"/>
      <c r="IF616" s="8"/>
      <c r="IG616" s="8"/>
      <c r="IH616" s="8"/>
      <c r="II616" s="8"/>
      <c r="IJ616" s="8"/>
      <c r="IK616" s="8"/>
      <c r="IL616" s="8"/>
      <c r="IM616" s="8"/>
      <c r="IN616" s="8"/>
      <c r="IO616" s="8"/>
      <c r="IP616" s="8"/>
      <c r="IQ616" s="8"/>
      <c r="IR616" s="8"/>
      <c r="IS616" s="8"/>
      <c r="IT616" s="8"/>
      <c r="IU616" s="8"/>
      <c r="IV616" s="8"/>
      <c r="IW616" s="8"/>
      <c r="IX616" s="8"/>
      <c r="IY616" s="8"/>
      <c r="IZ616" s="8"/>
      <c r="JA616" s="8"/>
      <c r="JB616" s="8"/>
      <c r="JC616" s="8"/>
      <c r="JD616" s="8"/>
      <c r="JE616" s="8"/>
      <c r="JF616" s="8"/>
      <c r="JG616" s="8"/>
      <c r="JH616" s="8"/>
      <c r="JI616" s="8"/>
      <c r="JJ616" s="8"/>
      <c r="JK616" s="8"/>
      <c r="JL616" s="8"/>
      <c r="JM616" s="8"/>
      <c r="JN616" s="8"/>
      <c r="JO616" s="8"/>
      <c r="JP616" s="8"/>
      <c r="JQ616" s="8"/>
      <c r="JR616" s="8"/>
      <c r="JS616" s="8"/>
      <c r="JT616" s="8"/>
      <c r="JU616" s="8"/>
      <c r="JV616" s="8"/>
      <c r="JW616" s="8"/>
      <c r="JX616" s="8"/>
      <c r="JY616" s="8"/>
      <c r="JZ616" s="8"/>
      <c r="KA616" s="8"/>
      <c r="KB616" s="8"/>
      <c r="KC616" s="8"/>
      <c r="KD616" s="8"/>
      <c r="KE616" s="8"/>
      <c r="KF616" s="8"/>
      <c r="KG616" s="8"/>
      <c r="KH616" s="8"/>
      <c r="KI616" s="8"/>
      <c r="KJ616" s="8"/>
      <c r="KK616" s="8"/>
      <c r="KL616" s="8"/>
      <c r="KM616" s="8"/>
      <c r="KN616" s="8"/>
      <c r="KO616" s="8"/>
      <c r="KP616" s="8"/>
      <c r="KQ616" s="8"/>
      <c r="KR616" s="8"/>
      <c r="KS616" s="8"/>
      <c r="KT616" s="8"/>
      <c r="KU616" s="8"/>
      <c r="KV616" s="8"/>
      <c r="KW616" s="8"/>
      <c r="KX616" s="8"/>
      <c r="KY616" s="8"/>
      <c r="KZ616" s="8"/>
      <c r="LA616" s="8"/>
      <c r="LB616" s="8"/>
      <c r="LC616" s="8"/>
      <c r="LD616" s="8"/>
      <c r="LE616" s="8"/>
      <c r="LF616" s="8"/>
      <c r="LG616" s="8"/>
      <c r="LH616" s="8"/>
      <c r="LI616" s="8"/>
      <c r="LJ616" s="8"/>
      <c r="LK616" s="8"/>
      <c r="LL616" s="8"/>
      <c r="LM616" s="8"/>
      <c r="LN616" s="8"/>
      <c r="LO616" s="8"/>
      <c r="LP616" s="8"/>
      <c r="LQ616" s="8"/>
      <c r="LR616" s="8"/>
      <c r="LS616" s="8"/>
      <c r="LT616" s="8"/>
      <c r="LU616" s="8"/>
      <c r="LV616" s="8"/>
      <c r="LW616" s="8"/>
      <c r="LX616" s="8"/>
      <c r="LY616" s="8"/>
      <c r="LZ616" s="8"/>
      <c r="MA616" s="8"/>
      <c r="MB616" s="8"/>
      <c r="MC616" s="8"/>
      <c r="MD616" s="8"/>
      <c r="ME616" s="8"/>
      <c r="MF616" s="8"/>
      <c r="MG616" s="8"/>
      <c r="MH616" s="8"/>
      <c r="MI616" s="8"/>
      <c r="MJ616" s="8"/>
      <c r="MK616" s="8"/>
      <c r="ML616" s="8"/>
      <c r="MM616" s="8"/>
      <c r="MN616" s="8"/>
      <c r="MO616" s="8"/>
      <c r="MP616" s="8"/>
      <c r="MQ616" s="8"/>
      <c r="MR616" s="8"/>
      <c r="MS616" s="8"/>
      <c r="MT616" s="8"/>
      <c r="MU616" s="8"/>
      <c r="MV616" s="8"/>
      <c r="MW616" s="8"/>
      <c r="MX616" s="8"/>
      <c r="MY616" s="8"/>
      <c r="MZ616" s="8"/>
      <c r="NA616" s="8"/>
      <c r="NB616" s="8"/>
      <c r="NC616" s="8"/>
      <c r="ND616" s="8"/>
      <c r="NE616" s="8"/>
      <c r="NF616" s="8"/>
      <c r="NG616" s="8"/>
      <c r="NH616" s="8"/>
      <c r="NI616" s="8"/>
      <c r="NJ616" s="8"/>
      <c r="NK616" s="8"/>
      <c r="NL616" s="8"/>
      <c r="NM616" s="8"/>
      <c r="NN616" s="8"/>
      <c r="NO616" s="8"/>
      <c r="NP616" s="8"/>
      <c r="NQ616" s="8"/>
      <c r="NR616" s="8"/>
      <c r="NS616" s="8"/>
      <c r="NT616" s="8"/>
      <c r="NU616" s="8"/>
      <c r="NV616" s="8"/>
      <c r="NW616" s="8"/>
      <c r="NX616" s="8"/>
      <c r="NY616" s="8"/>
      <c r="NZ616" s="8"/>
      <c r="OA616" s="8"/>
      <c r="OB616" s="8"/>
      <c r="OC616" s="8"/>
      <c r="OD616" s="8"/>
      <c r="OE616" s="8"/>
      <c r="OF616" s="8"/>
      <c r="OG616" s="8"/>
      <c r="OH616" s="8"/>
      <c r="OI616" s="8"/>
      <c r="OJ616" s="8"/>
      <c r="OK616" s="8"/>
      <c r="OL616" s="8"/>
      <c r="OM616" s="8"/>
      <c r="ON616" s="8"/>
      <c r="OO616" s="8"/>
      <c r="OP616" s="8"/>
      <c r="OQ616" s="8"/>
      <c r="OR616" s="8"/>
      <c r="OS616" s="8"/>
      <c r="OT616" s="8"/>
      <c r="OU616" s="8"/>
      <c r="OV616" s="8"/>
      <c r="OW616" s="8"/>
      <c r="OX616" s="8"/>
      <c r="OY616" s="8"/>
      <c r="OZ616" s="8"/>
      <c r="PA616" s="8"/>
      <c r="PB616" s="8"/>
      <c r="PC616" s="8"/>
      <c r="PD616" s="8"/>
      <c r="PE616" s="8"/>
      <c r="PF616" s="8"/>
      <c r="PG616" s="8"/>
      <c r="PH616" s="8"/>
      <c r="PI616" s="8"/>
      <c r="PJ616" s="8"/>
      <c r="PK616" s="8"/>
      <c r="PL616" s="8"/>
      <c r="PM616" s="8"/>
      <c r="PN616" s="8"/>
      <c r="PO616" s="8"/>
      <c r="PP616" s="8"/>
      <c r="PQ616" s="8"/>
      <c r="PR616" s="8"/>
      <c r="PS616" s="8"/>
      <c r="PT616" s="8"/>
      <c r="PU616" s="8"/>
      <c r="PV616" s="8"/>
      <c r="PW616" s="8"/>
      <c r="PX616" s="8"/>
      <c r="PY616" s="8"/>
      <c r="PZ616" s="8"/>
      <c r="QA616" s="8"/>
      <c r="QB616" s="8"/>
      <c r="QC616" s="8"/>
      <c r="QD616" s="8"/>
      <c r="QE616" s="8"/>
      <c r="QF616" s="8"/>
      <c r="QG616" s="8"/>
      <c r="QH616" s="8"/>
      <c r="QI616" s="8"/>
      <c r="QJ616" s="8"/>
      <c r="QK616" s="8"/>
      <c r="QL616" s="8"/>
      <c r="QM616" s="8"/>
      <c r="QN616" s="8"/>
      <c r="QO616" s="8"/>
      <c r="QP616" s="8"/>
      <c r="QQ616" s="8"/>
      <c r="QR616" s="8"/>
      <c r="QS616" s="8"/>
      <c r="QT616" s="8"/>
      <c r="QU616" s="8"/>
      <c r="QV616" s="8"/>
      <c r="QW616" s="8"/>
      <c r="QX616" s="8"/>
      <c r="QY616" s="8"/>
      <c r="QZ616" s="8"/>
      <c r="RA616" s="8"/>
      <c r="RB616" s="8"/>
      <c r="RC616" s="8"/>
      <c r="RD616" s="8"/>
      <c r="RE616" s="8"/>
      <c r="RF616" s="8"/>
      <c r="RG616" s="8"/>
      <c r="RH616" s="8"/>
      <c r="RI616" s="8"/>
      <c r="RJ616" s="8"/>
      <c r="RK616" s="8"/>
      <c r="RL616" s="8"/>
      <c r="RM616" s="8"/>
      <c r="RN616" s="8"/>
      <c r="RO616" s="8"/>
      <c r="RP616" s="8"/>
      <c r="RQ616" s="8"/>
      <c r="RR616" s="8"/>
      <c r="RS616" s="8"/>
      <c r="RT616" s="8"/>
      <c r="RU616" s="8"/>
      <c r="RV616" s="8"/>
      <c r="RW616" s="8"/>
      <c r="RX616" s="8"/>
      <c r="RY616" s="8"/>
      <c r="RZ616" s="8"/>
      <c r="SA616" s="8"/>
      <c r="SB616" s="8"/>
      <c r="SC616" s="8"/>
      <c r="SD616" s="8"/>
      <c r="SE616" s="8"/>
      <c r="SF616" s="8"/>
      <c r="SG616" s="8"/>
      <c r="SH616" s="8"/>
      <c r="SI616" s="8"/>
      <c r="SJ616" s="8"/>
      <c r="SK616" s="8"/>
      <c r="SL616" s="8"/>
      <c r="SM616" s="8"/>
      <c r="SN616" s="8"/>
      <c r="SO616" s="8"/>
      <c r="SP616" s="8"/>
      <c r="SQ616" s="8"/>
      <c r="SR616" s="8"/>
      <c r="SS616" s="8"/>
      <c r="ST616" s="8"/>
      <c r="SU616" s="8"/>
      <c r="SV616" s="8"/>
      <c r="SW616" s="8"/>
      <c r="SX616" s="8"/>
      <c r="SY616" s="8"/>
      <c r="SZ616" s="8"/>
      <c r="TA616" s="8"/>
      <c r="TB616" s="8"/>
      <c r="TC616" s="8"/>
      <c r="TD616" s="8"/>
      <c r="TE616" s="8"/>
      <c r="TF616" s="8"/>
      <c r="TG616" s="8"/>
      <c r="TH616" s="8"/>
      <c r="TI616" s="8"/>
      <c r="TJ616" s="8"/>
      <c r="TK616" s="8"/>
      <c r="TL616" s="8"/>
      <c r="TM616" s="8"/>
      <c r="TN616" s="8"/>
      <c r="TO616" s="8"/>
      <c r="TP616" s="8"/>
      <c r="TQ616" s="8"/>
      <c r="TR616" s="8"/>
      <c r="TS616" s="8"/>
      <c r="TT616" s="8"/>
      <c r="TU616" s="8"/>
      <c r="TV616" s="8"/>
      <c r="TW616" s="8"/>
      <c r="TX616" s="8"/>
      <c r="TY616" s="8"/>
      <c r="TZ616" s="8"/>
      <c r="UA616" s="8"/>
      <c r="UB616" s="8"/>
      <c r="UC616" s="8"/>
      <c r="UD616" s="8"/>
      <c r="UE616" s="8"/>
      <c r="UF616" s="8"/>
      <c r="UG616" s="8"/>
      <c r="UH616" s="8"/>
      <c r="UI616" s="8"/>
      <c r="UJ616" s="8"/>
      <c r="UK616" s="8"/>
      <c r="UL616" s="8"/>
      <c r="UM616" s="8"/>
      <c r="UN616" s="8"/>
      <c r="UO616" s="8"/>
      <c r="UP616" s="8"/>
      <c r="UQ616" s="8"/>
      <c r="UR616" s="8"/>
      <c r="US616" s="8"/>
      <c r="UT616" s="8"/>
      <c r="UU616" s="8"/>
      <c r="UV616" s="8"/>
      <c r="UW616" s="8"/>
      <c r="UX616" s="8"/>
      <c r="UY616" s="8"/>
      <c r="UZ616" s="8"/>
      <c r="VA616" s="8"/>
      <c r="VB616" s="8"/>
      <c r="VC616" s="8"/>
      <c r="VD616" s="8"/>
      <c r="VE616" s="8"/>
      <c r="VF616" s="8"/>
      <c r="VG616" s="8"/>
      <c r="VH616" s="8"/>
      <c r="VI616" s="8"/>
      <c r="VJ616" s="8"/>
      <c r="VK616" s="8"/>
      <c r="VL616" s="8"/>
      <c r="VM616" s="8"/>
      <c r="VN616" s="8"/>
      <c r="VO616" s="8"/>
      <c r="VP616" s="8"/>
      <c r="VQ616" s="8"/>
      <c r="VR616" s="8"/>
      <c r="VS616" s="8"/>
      <c r="VT616" s="8"/>
      <c r="VU616" s="8"/>
      <c r="VV616" s="8"/>
      <c r="VW616" s="8"/>
      <c r="VX616" s="8"/>
      <c r="VY616" s="8"/>
      <c r="VZ616" s="8"/>
      <c r="WA616" s="8"/>
      <c r="WB616" s="8"/>
      <c r="WC616" s="8"/>
      <c r="WD616" s="8"/>
      <c r="WE616" s="8"/>
      <c r="WF616" s="8"/>
      <c r="WG616" s="8"/>
      <c r="WH616" s="8"/>
      <c r="WI616" s="8"/>
      <c r="WJ616" s="8"/>
      <c r="WK616" s="8"/>
      <c r="WL616" s="8"/>
      <c r="WM616" s="8"/>
      <c r="WN616" s="8"/>
      <c r="WO616" s="8"/>
      <c r="WP616" s="8"/>
      <c r="WQ616" s="8"/>
      <c r="WR616" s="8"/>
      <c r="WS616" s="8"/>
      <c r="WT616" s="8"/>
      <c r="WU616" s="8"/>
      <c r="WV616" s="8"/>
      <c r="WW616" s="8"/>
      <c r="WX616" s="8"/>
      <c r="WY616" s="8"/>
      <c r="WZ616" s="8"/>
      <c r="XA616" s="8"/>
      <c r="XB616" s="8"/>
      <c r="XC616" s="8"/>
      <c r="XD616" s="8"/>
      <c r="XE616" s="8"/>
      <c r="XF616" s="8"/>
      <c r="XG616" s="8"/>
      <c r="XH616" s="8"/>
      <c r="XI616" s="8"/>
      <c r="XJ616" s="8"/>
      <c r="XK616" s="8"/>
      <c r="XL616" s="8"/>
      <c r="XM616" s="8"/>
      <c r="XN616" s="8"/>
      <c r="XO616" s="8"/>
      <c r="XP616" s="8"/>
      <c r="XQ616" s="8"/>
      <c r="XR616" s="8"/>
      <c r="XS616" s="8"/>
      <c r="XT616" s="8"/>
      <c r="XU616" s="8"/>
      <c r="XV616" s="8"/>
      <c r="XW616" s="8"/>
      <c r="XX616" s="8"/>
      <c r="XY616" s="8"/>
      <c r="XZ616" s="8"/>
      <c r="YA616" s="8"/>
      <c r="YB616" s="8"/>
      <c r="YC616" s="8"/>
      <c r="YD616" s="8"/>
      <c r="YE616" s="8"/>
      <c r="YF616" s="8"/>
      <c r="YG616" s="8"/>
      <c r="YH616" s="8"/>
      <c r="YI616" s="8"/>
      <c r="YJ616" s="8"/>
      <c r="YK616" s="8"/>
      <c r="YL616" s="8"/>
      <c r="YM616" s="8"/>
      <c r="YN616" s="8"/>
      <c r="YO616" s="8"/>
      <c r="YP616" s="8"/>
      <c r="YQ616" s="8"/>
      <c r="YR616" s="8"/>
      <c r="YS616" s="8"/>
      <c r="YT616" s="8"/>
      <c r="YU616" s="8"/>
      <c r="YV616" s="8"/>
      <c r="YW616" s="8"/>
      <c r="YX616" s="8"/>
      <c r="YY616" s="8"/>
      <c r="YZ616" s="8"/>
      <c r="ZA616" s="8"/>
      <c r="ZB616" s="8"/>
      <c r="ZC616" s="8"/>
      <c r="ZD616" s="8"/>
      <c r="ZE616" s="8"/>
      <c r="ZF616" s="8"/>
      <c r="ZG616" s="8"/>
      <c r="ZH616" s="8"/>
      <c r="ZI616" s="8"/>
      <c r="ZJ616" s="8"/>
      <c r="ZK616" s="8"/>
      <c r="ZL616" s="8"/>
      <c r="ZM616" s="8"/>
      <c r="ZN616" s="8"/>
      <c r="ZO616" s="8"/>
      <c r="ZP616" s="8"/>
      <c r="ZQ616" s="8"/>
      <c r="ZR616" s="8"/>
      <c r="ZS616" s="8"/>
      <c r="ZT616" s="8"/>
      <c r="ZU616" s="8"/>
      <c r="ZV616" s="8"/>
      <c r="ZW616" s="8"/>
      <c r="ZX616" s="8"/>
      <c r="ZY616" s="8"/>
      <c r="ZZ616" s="8"/>
      <c r="AAA616" s="8"/>
      <c r="AAB616" s="8"/>
      <c r="AAC616" s="8"/>
      <c r="AAD616" s="8"/>
      <c r="AAE616" s="8"/>
      <c r="AAF616" s="8"/>
      <c r="AAG616" s="8"/>
      <c r="AAH616" s="8"/>
      <c r="AAI616" s="8"/>
      <c r="AAJ616" s="8"/>
      <c r="AAK616" s="8"/>
      <c r="AAL616" s="8"/>
      <c r="AAM616" s="8"/>
      <c r="AAN616" s="8"/>
      <c r="AAO616" s="8"/>
      <c r="AAP616" s="8"/>
      <c r="AAQ616" s="8"/>
      <c r="AAR616" s="8"/>
      <c r="AAS616" s="8"/>
      <c r="AAT616" s="8"/>
      <c r="AAU616" s="8"/>
      <c r="AAV616" s="8"/>
      <c r="AAW616" s="8"/>
      <c r="AAX616" s="8"/>
      <c r="AAY616" s="8"/>
      <c r="AAZ616" s="8"/>
      <c r="ABA616" s="8"/>
      <c r="ABB616" s="8"/>
      <c r="ABC616" s="8"/>
      <c r="ABD616" s="8"/>
      <c r="ABE616" s="8"/>
      <c r="ABF616" s="8"/>
      <c r="ABG616" s="8"/>
      <c r="ABH616" s="8"/>
      <c r="ABI616" s="8"/>
      <c r="ABJ616" s="8"/>
      <c r="ABK616" s="8"/>
      <c r="ABL616" s="8"/>
      <c r="ABM616" s="8"/>
      <c r="ABN616" s="8"/>
      <c r="ABO616" s="8"/>
      <c r="ABP616" s="8"/>
      <c r="ABQ616" s="8"/>
      <c r="ABR616" s="8"/>
      <c r="ABS616" s="8"/>
      <c r="ABT616" s="8"/>
      <c r="ABU616" s="8"/>
      <c r="ABV616" s="8"/>
      <c r="ABW616" s="8"/>
      <c r="ABX616" s="8"/>
      <c r="ABY616" s="8"/>
      <c r="ABZ616" s="8"/>
      <c r="ACA616" s="8"/>
      <c r="ACB616" s="8"/>
      <c r="ACC616" s="8"/>
      <c r="ACD616" s="8"/>
      <c r="ACE616" s="8"/>
      <c r="ACF616" s="8"/>
      <c r="ACG616" s="8"/>
      <c r="ACH616" s="8"/>
      <c r="ACI616" s="8"/>
      <c r="ACJ616" s="8"/>
      <c r="ACK616" s="8"/>
      <c r="ACL616" s="8"/>
      <c r="ACM616" s="8"/>
      <c r="ACN616" s="8"/>
      <c r="ACO616" s="8"/>
      <c r="ACP616" s="8"/>
      <c r="ACQ616" s="8"/>
      <c r="ACR616" s="8"/>
      <c r="ACS616" s="8"/>
      <c r="ACT616" s="8"/>
      <c r="ACU616" s="8"/>
      <c r="ACV616" s="8"/>
      <c r="ACW616" s="8"/>
      <c r="ACX616" s="8"/>
      <c r="ACY616" s="8"/>
      <c r="ACZ616" s="8"/>
      <c r="ADA616" s="8"/>
      <c r="ADB616" s="8"/>
      <c r="ADC616" s="8"/>
      <c r="ADD616" s="8"/>
      <c r="ADE616" s="8"/>
      <c r="ADF616" s="8"/>
      <c r="ADG616" s="8"/>
      <c r="ADH616" s="8"/>
      <c r="ADI616" s="8"/>
      <c r="ADJ616" s="8"/>
      <c r="ADK616" s="8"/>
      <c r="ADL616" s="8"/>
      <c r="ADM616" s="8"/>
      <c r="ADN616" s="8"/>
      <c r="ADO616" s="8"/>
      <c r="ADP616" s="8"/>
      <c r="ADQ616" s="8"/>
      <c r="ADR616" s="8"/>
      <c r="ADS616" s="8"/>
      <c r="ADT616" s="8"/>
      <c r="ADU616" s="8"/>
      <c r="ADV616" s="8"/>
      <c r="ADW616" s="8"/>
      <c r="ADX616" s="8"/>
      <c r="ADY616" s="8"/>
      <c r="ADZ616" s="8"/>
      <c r="AEA616" s="8"/>
      <c r="AEB616" s="8"/>
      <c r="AEC616" s="8"/>
      <c r="AED616" s="8"/>
      <c r="AEE616" s="8"/>
      <c r="AEF616" s="8"/>
      <c r="AEG616" s="8"/>
      <c r="AEH616" s="8"/>
      <c r="AEI616" s="8"/>
      <c r="AEJ616" s="8"/>
      <c r="AEK616" s="8"/>
      <c r="AEL616" s="8"/>
      <c r="AEM616" s="8"/>
      <c r="AEN616" s="8"/>
      <c r="AEO616" s="8"/>
      <c r="AEP616" s="8"/>
      <c r="AEQ616" s="8"/>
      <c r="AER616" s="8"/>
      <c r="AES616" s="8"/>
      <c r="AET616" s="8"/>
      <c r="AEU616" s="8"/>
      <c r="AEV616" s="8"/>
      <c r="AEW616" s="8"/>
      <c r="AEX616" s="8"/>
      <c r="AEY616" s="8"/>
      <c r="AEZ616" s="8"/>
      <c r="AFA616" s="8"/>
      <c r="AFB616" s="8"/>
      <c r="AFC616" s="8"/>
      <c r="AFD616" s="8"/>
      <c r="AFE616" s="8"/>
      <c r="AFF616" s="8"/>
      <c r="AFG616" s="8"/>
      <c r="AFH616" s="8"/>
      <c r="AFI616" s="8"/>
      <c r="AFJ616" s="8"/>
      <c r="AFK616" s="8"/>
      <c r="AFL616" s="8"/>
      <c r="AFM616" s="8"/>
      <c r="AFN616" s="8"/>
      <c r="AFO616" s="8"/>
      <c r="AFP616" s="8"/>
      <c r="AFQ616" s="8"/>
      <c r="AFR616" s="8"/>
      <c r="AFS616" s="8"/>
      <c r="AFT616" s="8"/>
      <c r="AFU616" s="8"/>
      <c r="AFV616" s="8"/>
      <c r="AFW616" s="8"/>
      <c r="AFX616" s="8"/>
      <c r="AFY616" s="8"/>
      <c r="AFZ616" s="8"/>
      <c r="AGA616" s="8"/>
      <c r="AGB616" s="8"/>
      <c r="AGC616" s="8"/>
      <c r="AGD616" s="8"/>
      <c r="AGE616" s="8"/>
      <c r="AGF616" s="8"/>
      <c r="AGG616" s="8"/>
      <c r="AGH616" s="8"/>
      <c r="AGI616" s="8"/>
      <c r="AGJ616" s="8"/>
      <c r="AGK616" s="8"/>
      <c r="AGL616" s="8"/>
      <c r="AGM616" s="8"/>
      <c r="AGN616" s="8"/>
      <c r="AGO616" s="8"/>
      <c r="AGP616" s="8"/>
      <c r="AGQ616" s="8"/>
      <c r="AGR616" s="8"/>
      <c r="AGS616" s="8"/>
      <c r="AGT616" s="8"/>
      <c r="AGU616" s="8"/>
      <c r="AGV616" s="8"/>
      <c r="AGW616" s="8"/>
      <c r="AGX616" s="8"/>
      <c r="AGY616" s="8"/>
      <c r="AGZ616" s="8"/>
      <c r="AHA616" s="8"/>
      <c r="AHB616" s="8"/>
      <c r="AHC616" s="8"/>
      <c r="AHD616" s="8"/>
      <c r="AHE616" s="8"/>
      <c r="AHF616" s="8"/>
      <c r="AHG616" s="8"/>
      <c r="AHH616" s="8"/>
      <c r="AHI616" s="8"/>
      <c r="AHJ616" s="8"/>
      <c r="AHK616" s="8"/>
      <c r="AHL616" s="8"/>
      <c r="AHM616" s="8"/>
      <c r="AHN616" s="8"/>
      <c r="AHO616" s="8"/>
      <c r="AHP616" s="8"/>
      <c r="AHQ616" s="8"/>
      <c r="AHR616" s="8"/>
      <c r="AHS616" s="8"/>
      <c r="AHT616" s="8"/>
      <c r="AHU616" s="8"/>
      <c r="AHV616" s="8"/>
      <c r="AHW616" s="8"/>
      <c r="AHX616" s="8"/>
      <c r="AHY616" s="8"/>
      <c r="AHZ616" s="8"/>
      <c r="AIA616" s="8"/>
      <c r="AIB616" s="8"/>
      <c r="AIC616" s="8"/>
      <c r="AID616" s="8"/>
      <c r="AIE616" s="8"/>
      <c r="AIF616" s="8"/>
      <c r="AIG616" s="8"/>
      <c r="AIH616" s="8"/>
      <c r="AII616" s="8"/>
      <c r="AIJ616" s="8"/>
      <c r="AIK616" s="8"/>
      <c r="AIL616" s="8"/>
      <c r="AIM616" s="8"/>
      <c r="AIN616" s="8"/>
      <c r="AIO616" s="8"/>
      <c r="AIP616" s="8"/>
      <c r="AIQ616" s="8"/>
      <c r="AIR616" s="8"/>
      <c r="AIS616" s="8"/>
      <c r="AIT616" s="8"/>
      <c r="AIU616" s="8"/>
      <c r="AIV616" s="8"/>
      <c r="AIW616" s="8"/>
      <c r="AIX616" s="8"/>
      <c r="AIY616" s="8"/>
      <c r="AIZ616" s="8"/>
      <c r="AJA616" s="8"/>
      <c r="AJB616" s="8"/>
      <c r="AJC616" s="8"/>
      <c r="AJD616" s="8"/>
      <c r="AJE616" s="8"/>
      <c r="AJF616" s="8"/>
      <c r="AJG616" s="8"/>
      <c r="AJH616" s="8"/>
      <c r="AJI616" s="8"/>
      <c r="AJJ616" s="8"/>
      <c r="AJK616" s="8"/>
      <c r="AJL616" s="8"/>
      <c r="AJM616" s="8"/>
      <c r="AJN616" s="8"/>
      <c r="AJO616" s="8"/>
      <c r="AJP616" s="8"/>
      <c r="AJQ616" s="8"/>
      <c r="AJR616" s="8"/>
      <c r="AJS616" s="8"/>
      <c r="AJT616" s="8"/>
      <c r="AJU616" s="8"/>
      <c r="AJV616" s="8"/>
      <c r="AJW616" s="8"/>
      <c r="AJX616" s="8"/>
      <c r="AJY616" s="8"/>
      <c r="AJZ616" s="8"/>
      <c r="AKA616" s="8"/>
      <c r="AKB616" s="8"/>
      <c r="AKC616" s="8"/>
      <c r="AKD616" s="8"/>
      <c r="AKE616" s="8"/>
      <c r="AKF616" s="8"/>
      <c r="AKG616" s="8"/>
      <c r="AKH616" s="8"/>
      <c r="AKI616" s="8"/>
      <c r="AKJ616" s="8"/>
      <c r="AKK616" s="8"/>
      <c r="AKL616" s="8"/>
      <c r="AKM616" s="8"/>
      <c r="AKN616" s="8"/>
      <c r="AKO616" s="8"/>
      <c r="AKP616" s="8"/>
      <c r="AKQ616" s="8"/>
      <c r="AKR616" s="8"/>
      <c r="AKS616" s="8"/>
      <c r="AKT616" s="8"/>
      <c r="AKU616" s="8"/>
      <c r="AKV616" s="8"/>
      <c r="AKW616" s="8"/>
      <c r="AKX616" s="8"/>
      <c r="AKY616" s="8"/>
      <c r="AKZ616" s="8"/>
      <c r="ALA616" s="8"/>
      <c r="ALB616" s="8"/>
      <c r="ALC616" s="8"/>
      <c r="ALD616" s="8"/>
      <c r="ALE616" s="8"/>
      <c r="ALF616" s="8"/>
      <c r="ALG616" s="8"/>
      <c r="ALH616" s="8"/>
      <c r="ALI616" s="8"/>
      <c r="ALJ616" s="8"/>
      <c r="ALK616" s="8"/>
      <c r="ALL616" s="8"/>
      <c r="ALM616" s="8"/>
      <c r="ALN616" s="8"/>
      <c r="ALO616" s="8"/>
      <c r="ALP616" s="8"/>
      <c r="ALQ616" s="8"/>
      <c r="ALR616" s="8"/>
      <c r="ALS616" s="8"/>
      <c r="ALT616" s="8"/>
      <c r="ALU616" s="8"/>
      <c r="ALV616" s="8"/>
      <c r="ALW616" s="8"/>
      <c r="ALX616" s="8"/>
      <c r="ALY616" s="8"/>
      <c r="ALZ616" s="8"/>
      <c r="AMA616" s="8"/>
      <c r="AMB616" s="8"/>
      <c r="AMC616" s="8"/>
      <c r="AMD616" s="8"/>
      <c r="AME616" s="8"/>
      <c r="AMF616" s="8"/>
      <c r="AMG616" s="8"/>
      <c r="AMH616" s="8"/>
      <c r="AMI616" s="8"/>
      <c r="AMJ616" s="8"/>
      <c r="AMK616" s="8"/>
      <c r="AML616" s="8"/>
      <c r="AMM616" s="8"/>
      <c r="AMN616" s="8"/>
      <c r="AMO616" s="8"/>
      <c r="AMP616" s="8"/>
      <c r="AMQ616" s="8"/>
      <c r="AMR616" s="8"/>
      <c r="AMS616" s="8"/>
      <c r="AMT616" s="8"/>
      <c r="AMU616" s="8"/>
      <c r="AMV616" s="8"/>
      <c r="AMW616" s="8"/>
      <c r="AMX616" s="8"/>
      <c r="AMY616" s="8"/>
      <c r="AMZ616" s="8"/>
      <c r="ANA616" s="8"/>
      <c r="ANB616" s="8"/>
      <c r="ANC616" s="8"/>
      <c r="AND616" s="8"/>
      <c r="ANE616" s="8"/>
      <c r="ANF616" s="8"/>
      <c r="ANG616" s="8"/>
      <c r="ANH616" s="8"/>
      <c r="ANI616" s="8"/>
      <c r="ANJ616" s="8"/>
      <c r="ANK616" s="8"/>
      <c r="ANL616" s="8"/>
      <c r="ANM616" s="8"/>
      <c r="ANN616" s="8"/>
      <c r="ANO616" s="8"/>
      <c r="ANP616" s="8"/>
      <c r="ANQ616" s="8"/>
      <c r="ANR616" s="8"/>
      <c r="ANS616" s="8"/>
      <c r="ANT616" s="8"/>
      <c r="ANU616" s="8"/>
      <c r="ANV616" s="8"/>
      <c r="ANW616" s="8"/>
      <c r="ANX616" s="8"/>
      <c r="ANY616" s="8"/>
      <c r="ANZ616" s="8"/>
      <c r="AOA616" s="8"/>
      <c r="AOB616" s="8"/>
      <c r="AOC616" s="8"/>
      <c r="AOD616" s="8"/>
      <c r="AOE616" s="8"/>
      <c r="AOF616" s="8"/>
      <c r="AOG616" s="8"/>
      <c r="AOH616" s="8"/>
      <c r="AOI616" s="8"/>
      <c r="AOJ616" s="8"/>
      <c r="AOK616" s="8"/>
      <c r="AOL616" s="8"/>
      <c r="AOM616" s="8"/>
      <c r="AON616" s="8"/>
      <c r="AOO616" s="8"/>
      <c r="AOP616" s="8"/>
      <c r="AOQ616" s="8"/>
      <c r="AOR616" s="8"/>
      <c r="AOS616" s="8"/>
      <c r="AOT616" s="8"/>
      <c r="AOU616" s="8"/>
      <c r="AOV616" s="8"/>
      <c r="AOW616" s="8"/>
      <c r="AOX616" s="8"/>
      <c r="AOY616" s="8"/>
      <c r="AOZ616" s="8"/>
      <c r="APA616" s="8"/>
      <c r="APB616" s="8"/>
      <c r="APC616" s="8"/>
      <c r="APD616" s="8"/>
      <c r="APE616" s="8"/>
      <c r="APF616" s="8"/>
      <c r="APG616" s="8"/>
      <c r="APH616" s="8"/>
      <c r="API616" s="8"/>
      <c r="APJ616" s="8"/>
      <c r="APK616" s="8"/>
      <c r="APL616" s="8"/>
      <c r="APM616" s="8"/>
      <c r="APN616" s="8"/>
      <c r="APO616" s="8"/>
      <c r="APP616" s="8"/>
      <c r="APQ616" s="8"/>
      <c r="APR616" s="8"/>
      <c r="APS616" s="8"/>
      <c r="APT616" s="8"/>
      <c r="APU616" s="8"/>
      <c r="APV616" s="8"/>
      <c r="APW616" s="8"/>
      <c r="APX616" s="8"/>
      <c r="APY616" s="8"/>
      <c r="APZ616" s="8"/>
      <c r="AQA616" s="8"/>
      <c r="AQB616" s="8"/>
      <c r="AQC616" s="8"/>
      <c r="AQD616" s="8"/>
      <c r="AQE616" s="8"/>
      <c r="AQF616" s="8"/>
      <c r="AQG616" s="8"/>
      <c r="AQH616" s="8"/>
      <c r="AQI616" s="8"/>
      <c r="AQJ616" s="8"/>
      <c r="AQK616" s="8"/>
      <c r="AQL616" s="8"/>
      <c r="AQM616" s="8"/>
      <c r="AQN616" s="8"/>
      <c r="AQO616" s="8"/>
      <c r="AQP616" s="8"/>
      <c r="AQQ616" s="8"/>
      <c r="AQR616" s="8"/>
      <c r="AQS616" s="8"/>
      <c r="AQT616" s="8"/>
      <c r="AQU616" s="8"/>
      <c r="AQV616" s="8"/>
      <c r="AQW616" s="8"/>
      <c r="AQX616" s="8"/>
      <c r="AQY616" s="8"/>
      <c r="AQZ616" s="8"/>
      <c r="ARA616" s="8"/>
      <c r="ARB616" s="8"/>
      <c r="ARC616" s="8"/>
      <c r="ARD616" s="8"/>
      <c r="ARE616" s="8"/>
      <c r="ARF616" s="8"/>
      <c r="ARG616" s="8"/>
      <c r="ARH616" s="8"/>
      <c r="ARI616" s="8"/>
      <c r="ARJ616" s="8"/>
      <c r="ARK616" s="8"/>
      <c r="ARL616" s="8"/>
      <c r="ARM616" s="8"/>
      <c r="ARN616" s="8"/>
      <c r="ARO616" s="8"/>
      <c r="ARP616" s="8"/>
      <c r="ARQ616" s="8"/>
      <c r="ARR616" s="8"/>
      <c r="ARS616" s="8"/>
      <c r="ART616" s="8"/>
      <c r="ARU616" s="8"/>
      <c r="ARV616" s="8"/>
      <c r="ARW616" s="8"/>
      <c r="ARX616" s="8"/>
      <c r="ARY616" s="8"/>
      <c r="ARZ616" s="8"/>
      <c r="ASA616" s="8"/>
      <c r="ASB616" s="8"/>
      <c r="ASC616" s="8"/>
      <c r="ASD616" s="8"/>
      <c r="ASE616" s="8"/>
      <c r="ASF616" s="8"/>
      <c r="ASG616" s="8"/>
      <c r="ASH616" s="8"/>
      <c r="ASI616" s="8"/>
      <c r="ASJ616" s="8"/>
      <c r="ASK616" s="8"/>
      <c r="ASL616" s="8"/>
      <c r="ASM616" s="8"/>
      <c r="ASN616" s="8"/>
      <c r="ASO616" s="8"/>
      <c r="ASP616" s="8"/>
      <c r="ASQ616" s="8"/>
      <c r="ASR616" s="8"/>
      <c r="ASS616" s="8"/>
      <c r="AST616" s="8"/>
      <c r="ASU616" s="8"/>
      <c r="ASV616" s="8"/>
      <c r="ASW616" s="8"/>
      <c r="ASX616" s="8"/>
      <c r="ASY616" s="8"/>
      <c r="ASZ616" s="8"/>
      <c r="ATA616" s="8"/>
      <c r="ATB616" s="8"/>
      <c r="ATC616" s="8"/>
      <c r="ATD616" s="8"/>
      <c r="ATE616" s="8"/>
      <c r="ATF616" s="8"/>
      <c r="ATG616" s="8"/>
      <c r="ATH616" s="8"/>
      <c r="ATI616" s="8"/>
      <c r="ATJ616" s="8"/>
      <c r="ATK616" s="8"/>
      <c r="ATL616" s="8"/>
      <c r="ATM616" s="8"/>
      <c r="ATN616" s="8"/>
      <c r="ATO616" s="8"/>
      <c r="ATP616" s="8"/>
      <c r="ATQ616" s="8"/>
      <c r="ATR616" s="8"/>
      <c r="ATS616" s="8"/>
      <c r="ATT616" s="8"/>
      <c r="ATU616" s="8"/>
      <c r="ATV616" s="8"/>
      <c r="ATW616" s="8"/>
      <c r="ATX616" s="8"/>
      <c r="ATY616" s="8"/>
      <c r="ATZ616" s="8"/>
      <c r="AUA616" s="8"/>
      <c r="AUB616" s="8"/>
      <c r="AUC616" s="8"/>
      <c r="AUD616" s="8"/>
      <c r="AUE616" s="8"/>
      <c r="AUF616" s="8"/>
      <c r="AUG616" s="8"/>
      <c r="AUH616" s="8"/>
      <c r="AUI616" s="8"/>
      <c r="AUJ616" s="8"/>
      <c r="AUK616" s="8"/>
      <c r="AUL616" s="8"/>
      <c r="AUM616" s="8"/>
      <c r="AUN616" s="8"/>
      <c r="AUO616" s="8"/>
      <c r="AUP616" s="8"/>
      <c r="AUQ616" s="8"/>
      <c r="AUR616" s="8"/>
      <c r="AUS616" s="8"/>
      <c r="AUT616" s="8"/>
      <c r="AUU616" s="8"/>
      <c r="AUV616" s="8"/>
      <c r="AUW616" s="8"/>
      <c r="AUX616" s="8"/>
      <c r="AUY616" s="8"/>
      <c r="AUZ616" s="8"/>
      <c r="AVA616" s="8"/>
      <c r="AVB616" s="8"/>
      <c r="AVC616" s="8"/>
      <c r="AVD616" s="8"/>
      <c r="AVE616" s="8"/>
      <c r="AVF616" s="8"/>
      <c r="AVG616" s="8"/>
      <c r="AVH616" s="8"/>
      <c r="AVI616" s="8"/>
      <c r="AVJ616" s="8"/>
      <c r="AVK616" s="8"/>
      <c r="AVL616" s="8"/>
      <c r="AVM616" s="8"/>
      <c r="AVN616" s="8"/>
      <c r="AVO616" s="8"/>
      <c r="AVP616" s="8"/>
      <c r="AVQ616" s="8"/>
      <c r="AVR616" s="8"/>
      <c r="AVS616" s="8"/>
      <c r="AVT616" s="8"/>
      <c r="AVU616" s="8"/>
      <c r="AVV616" s="8"/>
      <c r="AVW616" s="8"/>
      <c r="AVX616" s="8"/>
      <c r="AVY616" s="8"/>
      <c r="AVZ616" s="8"/>
      <c r="AWA616" s="8"/>
      <c r="AWB616" s="8"/>
      <c r="AWC616" s="8"/>
      <c r="AWD616" s="8"/>
      <c r="AWE616" s="8"/>
      <c r="AWF616" s="8"/>
      <c r="AWG616" s="8"/>
      <c r="AWH616" s="8"/>
      <c r="AWI616" s="8"/>
      <c r="AWJ616" s="8"/>
      <c r="AWK616" s="8"/>
      <c r="AWL616" s="8"/>
      <c r="AWM616" s="8"/>
      <c r="AWN616" s="8"/>
      <c r="AWO616" s="8"/>
      <c r="AWP616" s="8"/>
      <c r="AWQ616" s="8"/>
      <c r="AWR616" s="8"/>
      <c r="AWS616" s="8"/>
      <c r="AWT616" s="8"/>
      <c r="AWU616" s="8"/>
      <c r="AWV616" s="8"/>
      <c r="AWW616" s="8"/>
      <c r="AWX616" s="8"/>
      <c r="AWY616" s="8"/>
      <c r="AWZ616" s="8"/>
      <c r="AXA616" s="8"/>
      <c r="AXB616" s="8"/>
      <c r="AXC616" s="8"/>
      <c r="AXD616" s="8"/>
      <c r="AXE616" s="8"/>
      <c r="AXF616" s="8"/>
      <c r="AXG616" s="8"/>
      <c r="AXH616" s="8"/>
      <c r="AXI616" s="8"/>
      <c r="AXJ616" s="8"/>
      <c r="AXK616" s="8"/>
      <c r="AXL616" s="8"/>
      <c r="AXM616" s="8"/>
      <c r="AXN616" s="8"/>
      <c r="AXO616" s="8"/>
      <c r="AXP616" s="8"/>
      <c r="AXQ616" s="8"/>
      <c r="AXR616" s="8"/>
      <c r="AXS616" s="8"/>
      <c r="AXT616" s="8"/>
      <c r="AXU616" s="8"/>
      <c r="AXV616" s="8"/>
      <c r="AXW616" s="8"/>
      <c r="AXX616" s="8"/>
      <c r="AXY616" s="8"/>
      <c r="AXZ616" s="8"/>
      <c r="AYA616" s="8"/>
      <c r="AYB616" s="8"/>
      <c r="AYC616" s="8"/>
      <c r="AYD616" s="8"/>
      <c r="AYE616" s="8"/>
      <c r="AYF616" s="8"/>
      <c r="AYG616" s="8"/>
      <c r="AYH616" s="8"/>
      <c r="AYI616" s="8"/>
      <c r="AYJ616" s="8"/>
      <c r="AYK616" s="8"/>
      <c r="AYL616" s="8"/>
      <c r="AYM616" s="8"/>
      <c r="AYN616" s="8"/>
      <c r="AYO616" s="8"/>
      <c r="AYP616" s="8"/>
      <c r="AYQ616" s="8"/>
      <c r="AYR616" s="8"/>
      <c r="AYS616" s="8"/>
      <c r="AYT616" s="8"/>
      <c r="AYU616" s="8"/>
      <c r="AYV616" s="8"/>
      <c r="AYW616" s="8"/>
      <c r="AYX616" s="8"/>
      <c r="AYY616" s="8"/>
      <c r="AYZ616" s="8"/>
      <c r="AZA616" s="8"/>
      <c r="AZB616" s="8"/>
      <c r="AZC616" s="8"/>
      <c r="AZD616" s="8"/>
      <c r="AZE616" s="8"/>
      <c r="AZF616" s="8"/>
      <c r="AZG616" s="8"/>
      <c r="AZH616" s="8"/>
      <c r="AZI616" s="8"/>
      <c r="AZJ616" s="8"/>
      <c r="AZK616" s="8"/>
      <c r="AZL616" s="8"/>
      <c r="AZM616" s="8"/>
      <c r="AZN616" s="8"/>
      <c r="AZO616" s="8"/>
      <c r="AZP616" s="8"/>
      <c r="AZQ616" s="8"/>
      <c r="AZR616" s="8"/>
      <c r="AZS616" s="8"/>
      <c r="AZT616" s="8"/>
      <c r="AZU616" s="8"/>
      <c r="AZV616" s="8"/>
      <c r="AZW616" s="8"/>
      <c r="AZX616" s="8"/>
      <c r="AZY616" s="8"/>
      <c r="AZZ616" s="8"/>
      <c r="BAA616" s="8"/>
      <c r="BAB616" s="8"/>
      <c r="BAC616" s="8"/>
      <c r="BAD616" s="8"/>
      <c r="BAE616" s="8"/>
      <c r="BAF616" s="8"/>
      <c r="BAG616" s="8"/>
      <c r="BAH616" s="8"/>
      <c r="BAI616" s="8"/>
      <c r="BAJ616" s="8"/>
      <c r="BAK616" s="8"/>
      <c r="BAL616" s="8"/>
      <c r="BAM616" s="8"/>
      <c r="BAN616" s="8"/>
      <c r="BAO616" s="8"/>
      <c r="BAP616" s="8"/>
      <c r="BAQ616" s="8"/>
      <c r="BAR616" s="8"/>
      <c r="BAS616" s="8"/>
      <c r="BAT616" s="8"/>
      <c r="BAU616" s="8"/>
      <c r="BAV616" s="8"/>
      <c r="BAW616" s="8"/>
      <c r="BAX616" s="8"/>
      <c r="BAY616" s="8"/>
      <c r="BAZ616" s="8"/>
      <c r="BBA616" s="8"/>
      <c r="BBB616" s="8"/>
      <c r="BBC616" s="8"/>
      <c r="BBD616" s="8"/>
      <c r="BBE616" s="8"/>
      <c r="BBF616" s="8"/>
      <c r="BBG616" s="8"/>
      <c r="BBH616" s="8"/>
      <c r="BBI616" s="8"/>
      <c r="BBJ616" s="8"/>
      <c r="BBK616" s="8"/>
      <c r="BBL616" s="8"/>
      <c r="BBM616" s="8"/>
      <c r="BBN616" s="8"/>
      <c r="BBO616" s="8"/>
      <c r="BBP616" s="8"/>
      <c r="BBQ616" s="8"/>
      <c r="BBR616" s="8"/>
      <c r="BBS616" s="8"/>
      <c r="BBT616" s="8"/>
      <c r="BBU616" s="8"/>
      <c r="BBV616" s="8"/>
      <c r="BBW616" s="8"/>
      <c r="BBX616" s="8"/>
      <c r="BBY616" s="8"/>
      <c r="BBZ616" s="8"/>
      <c r="BCA616" s="8"/>
      <c r="BCB616" s="8"/>
      <c r="BCC616" s="8"/>
      <c r="BCD616" s="8"/>
      <c r="BCE616" s="8"/>
      <c r="BCF616" s="8"/>
      <c r="BCG616" s="8"/>
      <c r="BCH616" s="8"/>
      <c r="BCI616" s="8"/>
      <c r="BCJ616" s="8"/>
      <c r="BCK616" s="8"/>
      <c r="BCL616" s="8"/>
      <c r="BCM616" s="8"/>
      <c r="BCN616" s="8"/>
      <c r="BCO616" s="8"/>
      <c r="BCP616" s="8"/>
      <c r="BCQ616" s="8"/>
      <c r="BCR616" s="8"/>
      <c r="BCS616" s="8"/>
      <c r="BCT616" s="8"/>
      <c r="BCU616" s="8"/>
      <c r="BCV616" s="8"/>
      <c r="BCW616" s="8"/>
      <c r="BCX616" s="8"/>
      <c r="BCY616" s="8"/>
      <c r="BCZ616" s="8"/>
      <c r="BDA616" s="8"/>
      <c r="BDB616" s="8"/>
      <c r="BDC616" s="8"/>
      <c r="BDD616" s="8"/>
      <c r="BDE616" s="8"/>
      <c r="BDF616" s="8"/>
      <c r="BDG616" s="8"/>
      <c r="BDH616" s="8"/>
      <c r="BDI616" s="8"/>
      <c r="BDJ616" s="8"/>
      <c r="BDK616" s="8"/>
      <c r="BDL616" s="8"/>
      <c r="BDM616" s="8"/>
      <c r="BDN616" s="8"/>
      <c r="BDO616" s="8"/>
      <c r="BDP616" s="8"/>
      <c r="BDQ616" s="8"/>
      <c r="BDR616" s="8"/>
      <c r="BDS616" s="8"/>
      <c r="BDT616" s="8"/>
      <c r="BDU616" s="8"/>
      <c r="BDV616" s="8"/>
      <c r="BDW616" s="8"/>
      <c r="BDX616" s="8"/>
      <c r="BDY616" s="8"/>
      <c r="BDZ616" s="8"/>
      <c r="BEA616" s="8"/>
      <c r="BEB616" s="8"/>
      <c r="BEC616" s="8"/>
      <c r="BED616" s="8"/>
      <c r="BEE616" s="8"/>
      <c r="BEF616" s="8"/>
      <c r="BEG616" s="8"/>
      <c r="BEH616" s="8"/>
      <c r="BEI616" s="8"/>
      <c r="BEJ616" s="8"/>
      <c r="BEK616" s="8"/>
      <c r="BEL616" s="8"/>
      <c r="BEM616" s="8"/>
      <c r="BEN616" s="8"/>
      <c r="BEO616" s="8"/>
      <c r="BEP616" s="8"/>
      <c r="BEQ616" s="8"/>
      <c r="BER616" s="8"/>
      <c r="BES616" s="8"/>
      <c r="BET616" s="8"/>
      <c r="BEU616" s="8"/>
      <c r="BEV616" s="8"/>
      <c r="BEW616" s="8"/>
      <c r="BEX616" s="8"/>
      <c r="BEY616" s="8"/>
      <c r="BEZ616" s="8"/>
      <c r="BFA616" s="8"/>
      <c r="BFB616" s="8"/>
      <c r="BFC616" s="8"/>
      <c r="BFD616" s="8"/>
      <c r="BFE616" s="8"/>
      <c r="BFF616" s="8"/>
      <c r="BFG616" s="8"/>
      <c r="BFH616" s="8"/>
      <c r="BFI616" s="8"/>
      <c r="BFJ616" s="8"/>
      <c r="BFK616" s="8"/>
      <c r="BFL616" s="8"/>
      <c r="BFM616" s="8"/>
      <c r="BFN616" s="8"/>
      <c r="BFO616" s="8"/>
      <c r="BFP616" s="8"/>
      <c r="BFQ616" s="8"/>
      <c r="BFR616" s="8"/>
      <c r="BFS616" s="8"/>
      <c r="BFT616" s="8"/>
      <c r="BFU616" s="8"/>
      <c r="BFV616" s="8"/>
      <c r="BFW616" s="8"/>
      <c r="BFX616" s="8"/>
      <c r="BFY616" s="8"/>
      <c r="BFZ616" s="8"/>
      <c r="BGA616" s="8"/>
      <c r="BGB616" s="8"/>
      <c r="BGC616" s="8"/>
      <c r="BGD616" s="8"/>
      <c r="BGE616" s="8"/>
      <c r="BGF616" s="8"/>
      <c r="BGG616" s="8"/>
      <c r="BGH616" s="8"/>
      <c r="BGI616" s="8"/>
      <c r="BGJ616" s="8"/>
      <c r="BGK616" s="8"/>
      <c r="BGL616" s="8"/>
      <c r="BGM616" s="8"/>
      <c r="BGN616" s="8"/>
      <c r="BGO616" s="8"/>
      <c r="BGP616" s="8"/>
      <c r="BGQ616" s="8"/>
      <c r="BGR616" s="8"/>
      <c r="BGS616" s="8"/>
      <c r="BGT616" s="8"/>
      <c r="BGU616" s="8"/>
      <c r="BGV616" s="8"/>
      <c r="BGW616" s="8"/>
      <c r="BGX616" s="8"/>
      <c r="BGY616" s="8"/>
      <c r="BGZ616" s="8"/>
      <c r="BHA616" s="8"/>
      <c r="BHB616" s="8"/>
      <c r="BHC616" s="8"/>
      <c r="BHD616" s="8"/>
      <c r="BHE616" s="8"/>
      <c r="BHF616" s="8"/>
      <c r="BHG616" s="8"/>
      <c r="BHH616" s="8"/>
      <c r="BHI616" s="8"/>
      <c r="BHJ616" s="8"/>
      <c r="BHK616" s="8"/>
      <c r="BHL616" s="8"/>
      <c r="BHM616" s="8"/>
      <c r="BHN616" s="8"/>
      <c r="BHO616" s="8"/>
      <c r="BHP616" s="8"/>
      <c r="BHQ616" s="8"/>
      <c r="BHR616" s="8"/>
      <c r="BHS616" s="8"/>
      <c r="BHT616" s="8"/>
      <c r="BHU616" s="8"/>
      <c r="BHV616" s="8"/>
      <c r="BHW616" s="8"/>
      <c r="BHX616" s="8"/>
      <c r="BHY616" s="8"/>
      <c r="BHZ616" s="8"/>
      <c r="BIA616" s="8"/>
      <c r="BIB616" s="8"/>
      <c r="BIC616" s="8"/>
      <c r="BID616" s="8"/>
      <c r="BIE616" s="8"/>
      <c r="BIF616" s="8"/>
      <c r="BIG616" s="8"/>
      <c r="BIH616" s="8"/>
      <c r="BII616" s="8"/>
      <c r="BIJ616" s="8"/>
      <c r="BIK616" s="8"/>
      <c r="BIL616" s="8"/>
      <c r="BIM616" s="8"/>
      <c r="BIN616" s="8"/>
      <c r="BIO616" s="8"/>
      <c r="BIP616" s="8"/>
      <c r="BIQ616" s="8"/>
      <c r="BIR616" s="8"/>
      <c r="BIS616" s="8"/>
      <c r="BIT616" s="8"/>
      <c r="BIU616" s="8"/>
      <c r="BIV616" s="8"/>
      <c r="BIW616" s="8"/>
      <c r="BIX616" s="8"/>
      <c r="BIY616" s="8"/>
      <c r="BIZ616" s="8"/>
      <c r="BJA616" s="8"/>
      <c r="BJB616" s="8"/>
      <c r="BJC616" s="8"/>
      <c r="BJD616" s="8"/>
      <c r="BJE616" s="8"/>
      <c r="BJF616" s="8"/>
      <c r="BJG616" s="8"/>
      <c r="BJH616" s="8"/>
      <c r="BJI616" s="8"/>
      <c r="BJJ616" s="8"/>
      <c r="BJK616" s="8"/>
      <c r="BJL616" s="8"/>
      <c r="BJM616" s="8"/>
      <c r="BJN616" s="8"/>
      <c r="BJO616" s="8"/>
      <c r="BJP616" s="8"/>
      <c r="BJQ616" s="8"/>
      <c r="BJR616" s="8"/>
      <c r="BJS616" s="8"/>
      <c r="BJT616" s="8"/>
      <c r="BJU616" s="8"/>
      <c r="BJV616" s="8"/>
      <c r="BJW616" s="8"/>
      <c r="BJX616" s="8"/>
      <c r="BJY616" s="8"/>
      <c r="BJZ616" s="8"/>
      <c r="BKA616" s="8"/>
      <c r="BKB616" s="8"/>
      <c r="BKC616" s="8"/>
      <c r="BKD616" s="8"/>
      <c r="BKE616" s="8"/>
      <c r="BKF616" s="8"/>
      <c r="BKG616" s="8"/>
      <c r="BKH616" s="8"/>
      <c r="BKI616" s="8"/>
      <c r="BKJ616" s="8"/>
      <c r="BKK616" s="8"/>
      <c r="BKL616" s="8"/>
      <c r="BKM616" s="8"/>
      <c r="BKN616" s="8"/>
      <c r="BKO616" s="8"/>
      <c r="BKP616" s="8"/>
      <c r="BKQ616" s="8"/>
      <c r="BKR616" s="8"/>
      <c r="BKS616" s="8"/>
      <c r="BKT616" s="8"/>
      <c r="BKU616" s="8"/>
      <c r="BKV616" s="8"/>
      <c r="BKW616" s="8"/>
      <c r="BKX616" s="8"/>
      <c r="BKY616" s="8"/>
      <c r="BKZ616" s="8"/>
      <c r="BLA616" s="8"/>
      <c r="BLB616" s="8"/>
      <c r="BLC616" s="8"/>
      <c r="BLD616" s="8"/>
      <c r="BLE616" s="8"/>
      <c r="BLF616" s="8"/>
      <c r="BLG616" s="8"/>
      <c r="BLH616" s="8"/>
      <c r="BLI616" s="8"/>
      <c r="BLJ616" s="8"/>
      <c r="BLK616" s="8"/>
      <c r="BLL616" s="8"/>
      <c r="BLM616" s="8"/>
      <c r="BLN616" s="8"/>
      <c r="BLO616" s="8"/>
      <c r="BLP616" s="8"/>
      <c r="BLQ616" s="8"/>
      <c r="BLR616" s="8"/>
      <c r="BLS616" s="8"/>
      <c r="BLT616" s="8"/>
      <c r="BLU616" s="8"/>
      <c r="BLV616" s="8"/>
      <c r="BLW616" s="8"/>
      <c r="BLX616" s="8"/>
      <c r="BLY616" s="8"/>
      <c r="BLZ616" s="8"/>
      <c r="BMA616" s="8"/>
      <c r="BMB616" s="8"/>
      <c r="BMC616" s="8"/>
      <c r="BMD616" s="8"/>
      <c r="BME616" s="8"/>
      <c r="BMF616" s="8"/>
      <c r="BMG616" s="8"/>
      <c r="BMH616" s="8"/>
      <c r="BMI616" s="8"/>
      <c r="BMJ616" s="8"/>
      <c r="BMK616" s="8"/>
      <c r="BML616" s="8"/>
      <c r="BMM616" s="8"/>
      <c r="BMN616" s="8"/>
      <c r="BMO616" s="8"/>
      <c r="BMP616" s="8"/>
      <c r="BMQ616" s="8"/>
      <c r="BMR616" s="8"/>
      <c r="BMS616" s="8"/>
      <c r="BMT616" s="8"/>
      <c r="BMU616" s="8"/>
      <c r="BMV616" s="8"/>
      <c r="BMW616" s="8"/>
      <c r="BMX616" s="8"/>
      <c r="BMY616" s="8"/>
      <c r="BMZ616" s="8"/>
      <c r="BNA616" s="8"/>
      <c r="BNB616" s="8"/>
      <c r="BNC616" s="8"/>
      <c r="BND616" s="8"/>
      <c r="BNE616" s="8"/>
      <c r="BNF616" s="8"/>
      <c r="BNG616" s="8"/>
      <c r="BNH616" s="8"/>
      <c r="BNI616" s="8"/>
      <c r="BNJ616" s="8"/>
      <c r="BNK616" s="8"/>
      <c r="BNL616" s="8"/>
      <c r="BNM616" s="8"/>
      <c r="BNN616" s="8"/>
      <c r="BNO616" s="8"/>
      <c r="BNP616" s="8"/>
      <c r="BNQ616" s="8"/>
      <c r="BNR616" s="8"/>
      <c r="BNS616" s="8"/>
      <c r="BNT616" s="8"/>
      <c r="BNU616" s="8"/>
      <c r="BNV616" s="8"/>
      <c r="BNW616" s="8"/>
      <c r="BNX616" s="8"/>
      <c r="BNY616" s="8"/>
      <c r="BNZ616" s="8"/>
      <c r="BOA616" s="8"/>
      <c r="BOB616" s="8"/>
      <c r="BOC616" s="8"/>
      <c r="BOD616" s="8"/>
      <c r="BOE616" s="8"/>
      <c r="BOF616" s="8"/>
      <c r="BOG616" s="8"/>
      <c r="BOH616" s="8"/>
      <c r="BOI616" s="8"/>
      <c r="BOJ616" s="8"/>
      <c r="BOK616" s="8"/>
      <c r="BOL616" s="8"/>
      <c r="BOM616" s="8"/>
      <c r="BON616" s="8"/>
      <c r="BOO616" s="8"/>
      <c r="BOP616" s="8"/>
      <c r="BOQ616" s="8"/>
      <c r="BOR616" s="8"/>
      <c r="BOS616" s="8"/>
      <c r="BOT616" s="8"/>
      <c r="BOU616" s="8"/>
      <c r="BOV616" s="8"/>
      <c r="BOW616" s="8"/>
      <c r="BOX616" s="8"/>
      <c r="BOY616" s="8"/>
      <c r="BOZ616" s="8"/>
      <c r="BPA616" s="8"/>
      <c r="BPB616" s="8"/>
      <c r="BPC616" s="8"/>
      <c r="BPD616" s="8"/>
      <c r="BPE616" s="8"/>
      <c r="BPF616" s="8"/>
      <c r="BPG616" s="8"/>
      <c r="BPH616" s="8"/>
      <c r="BPI616" s="8"/>
      <c r="BPJ616" s="8"/>
      <c r="BPK616" s="8"/>
      <c r="BPL616" s="8"/>
      <c r="BPM616" s="8"/>
      <c r="BPN616" s="8"/>
      <c r="BPO616" s="8"/>
      <c r="BPP616" s="8"/>
      <c r="BPQ616" s="8"/>
      <c r="BPR616" s="8"/>
      <c r="BPS616" s="8"/>
      <c r="BPT616" s="8"/>
      <c r="BPU616" s="8"/>
      <c r="BPV616" s="8"/>
      <c r="BPW616" s="8"/>
      <c r="BPX616" s="8"/>
      <c r="BPY616" s="8"/>
      <c r="BPZ616" s="8"/>
      <c r="BQA616" s="8"/>
      <c r="BQB616" s="8"/>
      <c r="BQC616" s="8"/>
      <c r="BQD616" s="8"/>
      <c r="BQE616" s="8"/>
      <c r="BQF616" s="8"/>
      <c r="BQG616" s="8"/>
      <c r="BQH616" s="8"/>
      <c r="BQI616" s="8"/>
      <c r="BQJ616" s="8"/>
      <c r="BQK616" s="8"/>
      <c r="BQL616" s="8"/>
      <c r="BQM616" s="8"/>
      <c r="BQN616" s="8"/>
      <c r="BQO616" s="8"/>
      <c r="BQP616" s="8"/>
      <c r="BQQ616" s="8"/>
      <c r="BQR616" s="8"/>
      <c r="BQS616" s="8"/>
      <c r="BQT616" s="8"/>
      <c r="BQU616" s="8"/>
      <c r="BQV616" s="8"/>
      <c r="BQW616" s="8"/>
      <c r="BQX616" s="8"/>
      <c r="BQY616" s="8"/>
      <c r="BQZ616" s="8"/>
      <c r="BRA616" s="8"/>
      <c r="BRB616" s="8"/>
      <c r="BRC616" s="8"/>
      <c r="BRD616" s="8"/>
      <c r="BRE616" s="8"/>
      <c r="BRF616" s="8"/>
      <c r="BRG616" s="8"/>
      <c r="BRH616" s="8"/>
      <c r="BRI616" s="8"/>
      <c r="BRJ616" s="8"/>
      <c r="BRK616" s="8"/>
      <c r="BRL616" s="8"/>
      <c r="BRM616" s="8"/>
      <c r="BRN616" s="8"/>
      <c r="BRO616" s="8"/>
      <c r="BRP616" s="8"/>
      <c r="BRQ616" s="8"/>
      <c r="BRR616" s="8"/>
      <c r="BRS616" s="8"/>
      <c r="BRT616" s="8"/>
      <c r="BRU616" s="8"/>
      <c r="BRV616" s="8"/>
      <c r="BRW616" s="8"/>
      <c r="BRX616" s="8"/>
      <c r="BRY616" s="8"/>
      <c r="BRZ616" s="8"/>
      <c r="BSA616" s="8"/>
      <c r="BSB616" s="8"/>
      <c r="BSC616" s="8"/>
      <c r="BSD616" s="8"/>
      <c r="BSE616" s="8"/>
      <c r="BSF616" s="8"/>
      <c r="BSG616" s="8"/>
      <c r="BSH616" s="8"/>
      <c r="BSI616" s="8"/>
      <c r="BSJ616" s="8"/>
      <c r="BSK616" s="8"/>
      <c r="BSL616" s="8"/>
      <c r="BSM616" s="8"/>
      <c r="BSN616" s="8"/>
      <c r="BSO616" s="8"/>
      <c r="BSP616" s="8"/>
      <c r="BSQ616" s="8"/>
      <c r="BSR616" s="8"/>
      <c r="BSS616" s="8"/>
      <c r="BST616" s="8"/>
      <c r="BSU616" s="8"/>
      <c r="BSV616" s="8"/>
      <c r="BSW616" s="8"/>
      <c r="BSX616" s="8"/>
      <c r="BSY616" s="8"/>
      <c r="BSZ616" s="8"/>
      <c r="BTA616" s="8"/>
      <c r="BTB616" s="8"/>
      <c r="BTC616" s="8"/>
      <c r="BTD616" s="8"/>
      <c r="BTE616" s="8"/>
      <c r="BTF616" s="8"/>
      <c r="BTG616" s="8"/>
      <c r="BTH616" s="8"/>
      <c r="BTI616" s="8"/>
      <c r="BTJ616" s="8"/>
      <c r="BTK616" s="8"/>
      <c r="BTL616" s="8"/>
      <c r="BTM616" s="8"/>
      <c r="BTN616" s="8"/>
      <c r="BTO616" s="8"/>
      <c r="BTP616" s="8"/>
      <c r="BTQ616" s="8"/>
      <c r="BTR616" s="8"/>
      <c r="BTS616" s="8"/>
      <c r="BTT616" s="8"/>
      <c r="BTU616" s="8"/>
      <c r="BTV616" s="8"/>
      <c r="BTW616" s="8"/>
      <c r="BTX616" s="8"/>
      <c r="BTY616" s="8"/>
      <c r="BTZ616" s="8"/>
      <c r="BUA616" s="8"/>
      <c r="BUB616" s="8"/>
      <c r="BUC616" s="8"/>
      <c r="BUD616" s="8"/>
      <c r="BUE616" s="8"/>
      <c r="BUF616" s="8"/>
      <c r="BUG616" s="8"/>
      <c r="BUH616" s="8"/>
      <c r="BUI616" s="8"/>
      <c r="BUJ616" s="8"/>
      <c r="BUK616" s="8"/>
      <c r="BUL616" s="8"/>
      <c r="BUM616" s="8"/>
      <c r="BUN616" s="8"/>
      <c r="BUO616" s="8"/>
      <c r="BUP616" s="8"/>
      <c r="BUQ616" s="8"/>
      <c r="BUR616" s="8"/>
      <c r="BUS616" s="8"/>
      <c r="BUT616" s="8"/>
      <c r="BUU616" s="8"/>
      <c r="BUV616" s="8"/>
      <c r="BUW616" s="8"/>
      <c r="BUX616" s="8"/>
      <c r="BUY616" s="8"/>
      <c r="BUZ616" s="8"/>
      <c r="BVA616" s="8"/>
      <c r="BVB616" s="8"/>
      <c r="BVC616" s="8"/>
      <c r="BVD616" s="8"/>
      <c r="BVE616" s="8"/>
      <c r="BVF616" s="8"/>
      <c r="BVG616" s="8"/>
      <c r="BVH616" s="8"/>
      <c r="BVI616" s="8"/>
      <c r="BVJ616" s="8"/>
      <c r="BVK616" s="8"/>
      <c r="BVL616" s="8"/>
      <c r="BVM616" s="8"/>
      <c r="BVN616" s="8"/>
      <c r="BVO616" s="8"/>
      <c r="BVP616" s="8"/>
      <c r="BVQ616" s="8"/>
      <c r="BVR616" s="8"/>
      <c r="BVS616" s="8"/>
      <c r="BVT616" s="8"/>
      <c r="BVU616" s="8"/>
      <c r="BVV616" s="8"/>
      <c r="BVW616" s="8"/>
      <c r="BVX616" s="8"/>
      <c r="BVY616" s="8"/>
      <c r="BVZ616" s="8"/>
      <c r="BWA616" s="8"/>
      <c r="BWB616" s="8"/>
      <c r="BWC616" s="8"/>
      <c r="BWD616" s="8"/>
      <c r="BWE616" s="8"/>
      <c r="BWF616" s="8"/>
      <c r="BWG616" s="8"/>
      <c r="BWH616" s="8"/>
      <c r="BWI616" s="8"/>
      <c r="BWJ616" s="8"/>
      <c r="BWK616" s="8"/>
      <c r="BWL616" s="8"/>
      <c r="BWM616" s="8"/>
      <c r="BWN616" s="8"/>
      <c r="BWO616" s="8"/>
      <c r="BWP616" s="8"/>
      <c r="BWQ616" s="8"/>
    </row>
    <row r="617" spans="1:1967" s="445" customFormat="1" ht="102" customHeight="1">
      <c r="A617" s="9" t="s">
        <v>6670</v>
      </c>
      <c r="B617" s="100" t="s">
        <v>97</v>
      </c>
      <c r="C617" s="111" t="s">
        <v>1120</v>
      </c>
      <c r="D617" s="111" t="s">
        <v>1103</v>
      </c>
      <c r="E617" s="111" t="s">
        <v>1121</v>
      </c>
      <c r="F617" s="3"/>
      <c r="G617" s="3" t="s">
        <v>384</v>
      </c>
      <c r="H617" s="20">
        <v>1</v>
      </c>
      <c r="I617" s="114">
        <v>470000000</v>
      </c>
      <c r="J617" s="21" t="s">
        <v>1330</v>
      </c>
      <c r="K617" s="19" t="s">
        <v>2096</v>
      </c>
      <c r="L617" s="138" t="s">
        <v>3428</v>
      </c>
      <c r="M617" s="141" t="s">
        <v>383</v>
      </c>
      <c r="N617" s="361" t="s">
        <v>2105</v>
      </c>
      <c r="O617" s="3" t="s">
        <v>1382</v>
      </c>
      <c r="P617" s="7" t="s">
        <v>1354</v>
      </c>
      <c r="Q617" s="3" t="s">
        <v>1195</v>
      </c>
      <c r="R617" s="24">
        <v>91</v>
      </c>
      <c r="S617" s="19">
        <v>33870</v>
      </c>
      <c r="T617" s="83">
        <f t="shared" si="40"/>
        <v>3082170</v>
      </c>
      <c r="U617" s="83">
        <f t="shared" si="39"/>
        <v>3452030.4000000004</v>
      </c>
      <c r="V617" s="9" t="s">
        <v>1341</v>
      </c>
      <c r="W617" s="153" t="s">
        <v>1410</v>
      </c>
      <c r="X617" s="9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  <c r="DS617" s="8"/>
      <c r="DT617" s="8"/>
      <c r="DU617" s="8"/>
      <c r="DV617" s="8"/>
      <c r="DW617" s="8"/>
      <c r="DX617" s="8"/>
      <c r="DY617" s="8"/>
      <c r="DZ617" s="8"/>
      <c r="EA617" s="8"/>
      <c r="EB617" s="8"/>
      <c r="EC617" s="8"/>
      <c r="ED617" s="8"/>
      <c r="EE617" s="8"/>
      <c r="EF617" s="8"/>
      <c r="EG617" s="8"/>
      <c r="EH617" s="8"/>
      <c r="EI617" s="8"/>
      <c r="EJ617" s="8"/>
      <c r="EK617" s="8"/>
      <c r="EL617" s="8"/>
      <c r="EM617" s="8"/>
      <c r="EN617" s="8"/>
      <c r="EO617" s="8"/>
      <c r="EP617" s="8"/>
      <c r="EQ617" s="8"/>
      <c r="ER617" s="8"/>
      <c r="ES617" s="8"/>
      <c r="ET617" s="8"/>
      <c r="EU617" s="8"/>
      <c r="EV617" s="8"/>
      <c r="EW617" s="8"/>
      <c r="EX617" s="8"/>
      <c r="EY617" s="8"/>
      <c r="EZ617" s="8"/>
      <c r="FA617" s="8"/>
      <c r="FB617" s="8"/>
      <c r="FC617" s="8"/>
      <c r="FD617" s="8"/>
      <c r="FE617" s="8"/>
      <c r="FF617" s="8"/>
      <c r="FG617" s="8"/>
      <c r="FH617" s="8"/>
      <c r="FI617" s="8"/>
      <c r="FJ617" s="8"/>
      <c r="FK617" s="8"/>
      <c r="FL617" s="8"/>
      <c r="FM617" s="8"/>
      <c r="FN617" s="8"/>
      <c r="FO617" s="8"/>
      <c r="FP617" s="8"/>
      <c r="FQ617" s="8"/>
      <c r="FR617" s="8"/>
      <c r="FS617" s="8"/>
      <c r="FT617" s="8"/>
      <c r="FU617" s="8"/>
      <c r="FV617" s="8"/>
      <c r="FW617" s="8"/>
      <c r="FX617" s="8"/>
      <c r="FY617" s="8"/>
      <c r="FZ617" s="8"/>
      <c r="GA617" s="8"/>
      <c r="GB617" s="8"/>
      <c r="GC617" s="8"/>
      <c r="GD617" s="8"/>
      <c r="GE617" s="8"/>
      <c r="GF617" s="8"/>
      <c r="GG617" s="8"/>
      <c r="GH617" s="8"/>
      <c r="GI617" s="8"/>
      <c r="GJ617" s="8"/>
      <c r="GK617" s="8"/>
      <c r="GL617" s="8"/>
      <c r="GM617" s="8"/>
      <c r="GN617" s="8"/>
      <c r="GO617" s="8"/>
      <c r="GP617" s="8"/>
      <c r="GQ617" s="8"/>
      <c r="GR617" s="8"/>
      <c r="GS617" s="8"/>
      <c r="GT617" s="8"/>
      <c r="GU617" s="8"/>
      <c r="GV617" s="8"/>
      <c r="GW617" s="8"/>
      <c r="GX617" s="8"/>
      <c r="GY617" s="8"/>
      <c r="GZ617" s="8"/>
      <c r="HA617" s="8"/>
      <c r="HB617" s="8"/>
      <c r="HC617" s="8"/>
      <c r="HD617" s="8"/>
      <c r="HE617" s="8"/>
      <c r="HF617" s="8"/>
      <c r="HG617" s="8"/>
      <c r="HH617" s="8"/>
      <c r="HI617" s="8"/>
      <c r="HJ617" s="8"/>
      <c r="HK617" s="8"/>
      <c r="HL617" s="8"/>
      <c r="HM617" s="8"/>
      <c r="HN617" s="8"/>
      <c r="HO617" s="8"/>
      <c r="HP617" s="8"/>
      <c r="HQ617" s="8"/>
      <c r="HR617" s="8"/>
      <c r="HS617" s="8"/>
      <c r="HT617" s="8"/>
      <c r="HU617" s="8"/>
      <c r="HV617" s="8"/>
      <c r="HW617" s="8"/>
      <c r="HX617" s="8"/>
      <c r="HY617" s="8"/>
      <c r="HZ617" s="8"/>
      <c r="IA617" s="8"/>
      <c r="IB617" s="8"/>
      <c r="IC617" s="8"/>
      <c r="ID617" s="8"/>
      <c r="IE617" s="8"/>
      <c r="IF617" s="8"/>
      <c r="IG617" s="8"/>
      <c r="IH617" s="8"/>
      <c r="II617" s="8"/>
      <c r="IJ617" s="8"/>
      <c r="IK617" s="8"/>
      <c r="IL617" s="8"/>
      <c r="IM617" s="8"/>
      <c r="IN617" s="8"/>
      <c r="IO617" s="8"/>
      <c r="IP617" s="8"/>
      <c r="IQ617" s="8"/>
      <c r="IR617" s="8"/>
      <c r="IS617" s="8"/>
      <c r="IT617" s="8"/>
      <c r="IU617" s="8"/>
      <c r="IV617" s="8"/>
      <c r="IW617" s="8"/>
      <c r="IX617" s="8"/>
      <c r="IY617" s="8"/>
      <c r="IZ617" s="8"/>
      <c r="JA617" s="8"/>
      <c r="JB617" s="8"/>
      <c r="JC617" s="8"/>
      <c r="JD617" s="8"/>
      <c r="JE617" s="8"/>
      <c r="JF617" s="8"/>
      <c r="JG617" s="8"/>
      <c r="JH617" s="8"/>
      <c r="JI617" s="8"/>
      <c r="JJ617" s="8"/>
      <c r="JK617" s="8"/>
      <c r="JL617" s="8"/>
      <c r="JM617" s="8"/>
      <c r="JN617" s="8"/>
      <c r="JO617" s="8"/>
      <c r="JP617" s="8"/>
      <c r="JQ617" s="8"/>
      <c r="JR617" s="8"/>
      <c r="JS617" s="8"/>
      <c r="JT617" s="8"/>
      <c r="JU617" s="8"/>
      <c r="JV617" s="8"/>
      <c r="JW617" s="8"/>
      <c r="JX617" s="8"/>
      <c r="JY617" s="8"/>
      <c r="JZ617" s="8"/>
      <c r="KA617" s="8"/>
      <c r="KB617" s="8"/>
      <c r="KC617" s="8"/>
      <c r="KD617" s="8"/>
      <c r="KE617" s="8"/>
      <c r="KF617" s="8"/>
      <c r="KG617" s="8"/>
      <c r="KH617" s="8"/>
      <c r="KI617" s="8"/>
      <c r="KJ617" s="8"/>
      <c r="KK617" s="8"/>
      <c r="KL617" s="8"/>
      <c r="KM617" s="8"/>
      <c r="KN617" s="8"/>
      <c r="KO617" s="8"/>
      <c r="KP617" s="8"/>
      <c r="KQ617" s="8"/>
      <c r="KR617" s="8"/>
      <c r="KS617" s="8"/>
      <c r="KT617" s="8"/>
      <c r="KU617" s="8"/>
      <c r="KV617" s="8"/>
      <c r="KW617" s="8"/>
      <c r="KX617" s="8"/>
      <c r="KY617" s="8"/>
      <c r="KZ617" s="8"/>
      <c r="LA617" s="8"/>
      <c r="LB617" s="8"/>
      <c r="LC617" s="8"/>
      <c r="LD617" s="8"/>
      <c r="LE617" s="8"/>
      <c r="LF617" s="8"/>
      <c r="LG617" s="8"/>
      <c r="LH617" s="8"/>
      <c r="LI617" s="8"/>
      <c r="LJ617" s="8"/>
      <c r="LK617" s="8"/>
      <c r="LL617" s="8"/>
      <c r="LM617" s="8"/>
      <c r="LN617" s="8"/>
      <c r="LO617" s="8"/>
      <c r="LP617" s="8"/>
      <c r="LQ617" s="8"/>
      <c r="LR617" s="8"/>
      <c r="LS617" s="8"/>
      <c r="LT617" s="8"/>
      <c r="LU617" s="8"/>
      <c r="LV617" s="8"/>
      <c r="LW617" s="8"/>
      <c r="LX617" s="8"/>
      <c r="LY617" s="8"/>
      <c r="LZ617" s="8"/>
      <c r="MA617" s="8"/>
      <c r="MB617" s="8"/>
      <c r="MC617" s="8"/>
      <c r="MD617" s="8"/>
      <c r="ME617" s="8"/>
      <c r="MF617" s="8"/>
      <c r="MG617" s="8"/>
      <c r="MH617" s="8"/>
      <c r="MI617" s="8"/>
      <c r="MJ617" s="8"/>
      <c r="MK617" s="8"/>
      <c r="ML617" s="8"/>
      <c r="MM617" s="8"/>
      <c r="MN617" s="8"/>
      <c r="MO617" s="8"/>
      <c r="MP617" s="8"/>
      <c r="MQ617" s="8"/>
      <c r="MR617" s="8"/>
      <c r="MS617" s="8"/>
      <c r="MT617" s="8"/>
      <c r="MU617" s="8"/>
      <c r="MV617" s="8"/>
      <c r="MW617" s="8"/>
      <c r="MX617" s="8"/>
      <c r="MY617" s="8"/>
      <c r="MZ617" s="8"/>
      <c r="NA617" s="8"/>
      <c r="NB617" s="8"/>
      <c r="NC617" s="8"/>
      <c r="ND617" s="8"/>
      <c r="NE617" s="8"/>
      <c r="NF617" s="8"/>
      <c r="NG617" s="8"/>
      <c r="NH617" s="8"/>
      <c r="NI617" s="8"/>
      <c r="NJ617" s="8"/>
      <c r="NK617" s="8"/>
      <c r="NL617" s="8"/>
      <c r="NM617" s="8"/>
      <c r="NN617" s="8"/>
      <c r="NO617" s="8"/>
      <c r="NP617" s="8"/>
      <c r="NQ617" s="8"/>
      <c r="NR617" s="8"/>
      <c r="NS617" s="8"/>
      <c r="NT617" s="8"/>
      <c r="NU617" s="8"/>
      <c r="NV617" s="8"/>
      <c r="NW617" s="8"/>
      <c r="NX617" s="8"/>
      <c r="NY617" s="8"/>
      <c r="NZ617" s="8"/>
      <c r="OA617" s="8"/>
      <c r="OB617" s="8"/>
      <c r="OC617" s="8"/>
      <c r="OD617" s="8"/>
      <c r="OE617" s="8"/>
      <c r="OF617" s="8"/>
      <c r="OG617" s="8"/>
      <c r="OH617" s="8"/>
      <c r="OI617" s="8"/>
      <c r="OJ617" s="8"/>
      <c r="OK617" s="8"/>
      <c r="OL617" s="8"/>
      <c r="OM617" s="8"/>
      <c r="ON617" s="8"/>
      <c r="OO617" s="8"/>
      <c r="OP617" s="8"/>
      <c r="OQ617" s="8"/>
      <c r="OR617" s="8"/>
      <c r="OS617" s="8"/>
      <c r="OT617" s="8"/>
      <c r="OU617" s="8"/>
      <c r="OV617" s="8"/>
      <c r="OW617" s="8"/>
      <c r="OX617" s="8"/>
      <c r="OY617" s="8"/>
      <c r="OZ617" s="8"/>
      <c r="PA617" s="8"/>
      <c r="PB617" s="8"/>
      <c r="PC617" s="8"/>
      <c r="PD617" s="8"/>
      <c r="PE617" s="8"/>
      <c r="PF617" s="8"/>
      <c r="PG617" s="8"/>
      <c r="PH617" s="8"/>
      <c r="PI617" s="8"/>
      <c r="PJ617" s="8"/>
      <c r="PK617" s="8"/>
      <c r="PL617" s="8"/>
      <c r="PM617" s="8"/>
      <c r="PN617" s="8"/>
      <c r="PO617" s="8"/>
      <c r="PP617" s="8"/>
      <c r="PQ617" s="8"/>
      <c r="PR617" s="8"/>
      <c r="PS617" s="8"/>
      <c r="PT617" s="8"/>
      <c r="PU617" s="8"/>
      <c r="PV617" s="8"/>
      <c r="PW617" s="8"/>
      <c r="PX617" s="8"/>
      <c r="PY617" s="8"/>
      <c r="PZ617" s="8"/>
      <c r="QA617" s="8"/>
      <c r="QB617" s="8"/>
      <c r="QC617" s="8"/>
      <c r="QD617" s="8"/>
      <c r="QE617" s="8"/>
      <c r="QF617" s="8"/>
      <c r="QG617" s="8"/>
      <c r="QH617" s="8"/>
      <c r="QI617" s="8"/>
      <c r="QJ617" s="8"/>
      <c r="QK617" s="8"/>
      <c r="QL617" s="8"/>
      <c r="QM617" s="8"/>
      <c r="QN617" s="8"/>
      <c r="QO617" s="8"/>
      <c r="QP617" s="8"/>
      <c r="QQ617" s="8"/>
      <c r="QR617" s="8"/>
      <c r="QS617" s="8"/>
      <c r="QT617" s="8"/>
      <c r="QU617" s="8"/>
      <c r="QV617" s="8"/>
      <c r="QW617" s="8"/>
      <c r="QX617" s="8"/>
      <c r="QY617" s="8"/>
      <c r="QZ617" s="8"/>
      <c r="RA617" s="8"/>
      <c r="RB617" s="8"/>
      <c r="RC617" s="8"/>
      <c r="RD617" s="8"/>
      <c r="RE617" s="8"/>
      <c r="RF617" s="8"/>
      <c r="RG617" s="8"/>
      <c r="RH617" s="8"/>
      <c r="RI617" s="8"/>
      <c r="RJ617" s="8"/>
      <c r="RK617" s="8"/>
      <c r="RL617" s="8"/>
      <c r="RM617" s="8"/>
      <c r="RN617" s="8"/>
      <c r="RO617" s="8"/>
      <c r="RP617" s="8"/>
      <c r="RQ617" s="8"/>
      <c r="RR617" s="8"/>
      <c r="RS617" s="8"/>
      <c r="RT617" s="8"/>
      <c r="RU617" s="8"/>
      <c r="RV617" s="8"/>
      <c r="RW617" s="8"/>
      <c r="RX617" s="8"/>
      <c r="RY617" s="8"/>
      <c r="RZ617" s="8"/>
      <c r="SA617" s="8"/>
      <c r="SB617" s="8"/>
      <c r="SC617" s="8"/>
      <c r="SD617" s="8"/>
      <c r="SE617" s="8"/>
      <c r="SF617" s="8"/>
      <c r="SG617" s="8"/>
      <c r="SH617" s="8"/>
      <c r="SI617" s="8"/>
      <c r="SJ617" s="8"/>
      <c r="SK617" s="8"/>
      <c r="SL617" s="8"/>
      <c r="SM617" s="8"/>
      <c r="SN617" s="8"/>
      <c r="SO617" s="8"/>
      <c r="SP617" s="8"/>
      <c r="SQ617" s="8"/>
      <c r="SR617" s="8"/>
      <c r="SS617" s="8"/>
      <c r="ST617" s="8"/>
      <c r="SU617" s="8"/>
      <c r="SV617" s="8"/>
      <c r="SW617" s="8"/>
      <c r="SX617" s="8"/>
      <c r="SY617" s="8"/>
      <c r="SZ617" s="8"/>
      <c r="TA617" s="8"/>
      <c r="TB617" s="8"/>
      <c r="TC617" s="8"/>
      <c r="TD617" s="8"/>
      <c r="TE617" s="8"/>
      <c r="TF617" s="8"/>
      <c r="TG617" s="8"/>
      <c r="TH617" s="8"/>
      <c r="TI617" s="8"/>
      <c r="TJ617" s="8"/>
      <c r="TK617" s="8"/>
      <c r="TL617" s="8"/>
      <c r="TM617" s="8"/>
      <c r="TN617" s="8"/>
      <c r="TO617" s="8"/>
      <c r="TP617" s="8"/>
      <c r="TQ617" s="8"/>
      <c r="TR617" s="8"/>
      <c r="TS617" s="8"/>
      <c r="TT617" s="8"/>
      <c r="TU617" s="8"/>
      <c r="TV617" s="8"/>
      <c r="TW617" s="8"/>
      <c r="TX617" s="8"/>
      <c r="TY617" s="8"/>
      <c r="TZ617" s="8"/>
      <c r="UA617" s="8"/>
      <c r="UB617" s="8"/>
      <c r="UC617" s="8"/>
      <c r="UD617" s="8"/>
      <c r="UE617" s="8"/>
      <c r="UF617" s="8"/>
      <c r="UG617" s="8"/>
      <c r="UH617" s="8"/>
      <c r="UI617" s="8"/>
      <c r="UJ617" s="8"/>
      <c r="UK617" s="8"/>
      <c r="UL617" s="8"/>
      <c r="UM617" s="8"/>
      <c r="UN617" s="8"/>
      <c r="UO617" s="8"/>
      <c r="UP617" s="8"/>
      <c r="UQ617" s="8"/>
      <c r="UR617" s="8"/>
      <c r="US617" s="8"/>
      <c r="UT617" s="8"/>
      <c r="UU617" s="8"/>
      <c r="UV617" s="8"/>
      <c r="UW617" s="8"/>
      <c r="UX617" s="8"/>
      <c r="UY617" s="8"/>
      <c r="UZ617" s="8"/>
      <c r="VA617" s="8"/>
      <c r="VB617" s="8"/>
      <c r="VC617" s="8"/>
      <c r="VD617" s="8"/>
      <c r="VE617" s="8"/>
      <c r="VF617" s="8"/>
      <c r="VG617" s="8"/>
      <c r="VH617" s="8"/>
      <c r="VI617" s="8"/>
      <c r="VJ617" s="8"/>
      <c r="VK617" s="8"/>
      <c r="VL617" s="8"/>
      <c r="VM617" s="8"/>
      <c r="VN617" s="8"/>
      <c r="VO617" s="8"/>
      <c r="VP617" s="8"/>
      <c r="VQ617" s="8"/>
      <c r="VR617" s="8"/>
      <c r="VS617" s="8"/>
      <c r="VT617" s="8"/>
      <c r="VU617" s="8"/>
      <c r="VV617" s="8"/>
      <c r="VW617" s="8"/>
      <c r="VX617" s="8"/>
      <c r="VY617" s="8"/>
      <c r="VZ617" s="8"/>
      <c r="WA617" s="8"/>
      <c r="WB617" s="8"/>
      <c r="WC617" s="8"/>
      <c r="WD617" s="8"/>
      <c r="WE617" s="8"/>
      <c r="WF617" s="8"/>
      <c r="WG617" s="8"/>
      <c r="WH617" s="8"/>
      <c r="WI617" s="8"/>
      <c r="WJ617" s="8"/>
      <c r="WK617" s="8"/>
      <c r="WL617" s="8"/>
      <c r="WM617" s="8"/>
      <c r="WN617" s="8"/>
      <c r="WO617" s="8"/>
      <c r="WP617" s="8"/>
      <c r="WQ617" s="8"/>
      <c r="WR617" s="8"/>
      <c r="WS617" s="8"/>
      <c r="WT617" s="8"/>
      <c r="WU617" s="8"/>
      <c r="WV617" s="8"/>
      <c r="WW617" s="8"/>
      <c r="WX617" s="8"/>
      <c r="WY617" s="8"/>
      <c r="WZ617" s="8"/>
      <c r="XA617" s="8"/>
      <c r="XB617" s="8"/>
      <c r="XC617" s="8"/>
      <c r="XD617" s="8"/>
      <c r="XE617" s="8"/>
      <c r="XF617" s="8"/>
      <c r="XG617" s="8"/>
      <c r="XH617" s="8"/>
      <c r="XI617" s="8"/>
      <c r="XJ617" s="8"/>
      <c r="XK617" s="8"/>
      <c r="XL617" s="8"/>
      <c r="XM617" s="8"/>
      <c r="XN617" s="8"/>
      <c r="XO617" s="8"/>
      <c r="XP617" s="8"/>
      <c r="XQ617" s="8"/>
      <c r="XR617" s="8"/>
      <c r="XS617" s="8"/>
      <c r="XT617" s="8"/>
      <c r="XU617" s="8"/>
      <c r="XV617" s="8"/>
      <c r="XW617" s="8"/>
      <c r="XX617" s="8"/>
      <c r="XY617" s="8"/>
      <c r="XZ617" s="8"/>
      <c r="YA617" s="8"/>
      <c r="YB617" s="8"/>
      <c r="YC617" s="8"/>
      <c r="YD617" s="8"/>
      <c r="YE617" s="8"/>
      <c r="YF617" s="8"/>
      <c r="YG617" s="8"/>
      <c r="YH617" s="8"/>
      <c r="YI617" s="8"/>
      <c r="YJ617" s="8"/>
      <c r="YK617" s="8"/>
      <c r="YL617" s="8"/>
      <c r="YM617" s="8"/>
      <c r="YN617" s="8"/>
      <c r="YO617" s="8"/>
      <c r="YP617" s="8"/>
      <c r="YQ617" s="8"/>
      <c r="YR617" s="8"/>
      <c r="YS617" s="8"/>
      <c r="YT617" s="8"/>
      <c r="YU617" s="8"/>
      <c r="YV617" s="8"/>
      <c r="YW617" s="8"/>
      <c r="YX617" s="8"/>
      <c r="YY617" s="8"/>
      <c r="YZ617" s="8"/>
      <c r="ZA617" s="8"/>
      <c r="ZB617" s="8"/>
      <c r="ZC617" s="8"/>
      <c r="ZD617" s="8"/>
      <c r="ZE617" s="8"/>
      <c r="ZF617" s="8"/>
      <c r="ZG617" s="8"/>
      <c r="ZH617" s="8"/>
      <c r="ZI617" s="8"/>
      <c r="ZJ617" s="8"/>
      <c r="ZK617" s="8"/>
      <c r="ZL617" s="8"/>
      <c r="ZM617" s="8"/>
      <c r="ZN617" s="8"/>
      <c r="ZO617" s="8"/>
      <c r="ZP617" s="8"/>
      <c r="ZQ617" s="8"/>
      <c r="ZR617" s="8"/>
      <c r="ZS617" s="8"/>
      <c r="ZT617" s="8"/>
      <c r="ZU617" s="8"/>
      <c r="ZV617" s="8"/>
      <c r="ZW617" s="8"/>
      <c r="ZX617" s="8"/>
      <c r="ZY617" s="8"/>
      <c r="ZZ617" s="8"/>
      <c r="AAA617" s="8"/>
      <c r="AAB617" s="8"/>
      <c r="AAC617" s="8"/>
      <c r="AAD617" s="8"/>
      <c r="AAE617" s="8"/>
      <c r="AAF617" s="8"/>
      <c r="AAG617" s="8"/>
      <c r="AAH617" s="8"/>
      <c r="AAI617" s="8"/>
      <c r="AAJ617" s="8"/>
      <c r="AAK617" s="8"/>
      <c r="AAL617" s="8"/>
      <c r="AAM617" s="8"/>
      <c r="AAN617" s="8"/>
      <c r="AAO617" s="8"/>
      <c r="AAP617" s="8"/>
      <c r="AAQ617" s="8"/>
      <c r="AAR617" s="8"/>
      <c r="AAS617" s="8"/>
      <c r="AAT617" s="8"/>
      <c r="AAU617" s="8"/>
      <c r="AAV617" s="8"/>
      <c r="AAW617" s="8"/>
      <c r="AAX617" s="8"/>
      <c r="AAY617" s="8"/>
      <c r="AAZ617" s="8"/>
      <c r="ABA617" s="8"/>
      <c r="ABB617" s="8"/>
      <c r="ABC617" s="8"/>
      <c r="ABD617" s="8"/>
      <c r="ABE617" s="8"/>
      <c r="ABF617" s="8"/>
      <c r="ABG617" s="8"/>
      <c r="ABH617" s="8"/>
      <c r="ABI617" s="8"/>
      <c r="ABJ617" s="8"/>
      <c r="ABK617" s="8"/>
      <c r="ABL617" s="8"/>
      <c r="ABM617" s="8"/>
      <c r="ABN617" s="8"/>
      <c r="ABO617" s="8"/>
      <c r="ABP617" s="8"/>
      <c r="ABQ617" s="8"/>
      <c r="ABR617" s="8"/>
      <c r="ABS617" s="8"/>
      <c r="ABT617" s="8"/>
      <c r="ABU617" s="8"/>
      <c r="ABV617" s="8"/>
      <c r="ABW617" s="8"/>
      <c r="ABX617" s="8"/>
      <c r="ABY617" s="8"/>
      <c r="ABZ617" s="8"/>
      <c r="ACA617" s="8"/>
      <c r="ACB617" s="8"/>
      <c r="ACC617" s="8"/>
      <c r="ACD617" s="8"/>
      <c r="ACE617" s="8"/>
      <c r="ACF617" s="8"/>
      <c r="ACG617" s="8"/>
      <c r="ACH617" s="8"/>
      <c r="ACI617" s="8"/>
      <c r="ACJ617" s="8"/>
      <c r="ACK617" s="8"/>
      <c r="ACL617" s="8"/>
      <c r="ACM617" s="8"/>
      <c r="ACN617" s="8"/>
      <c r="ACO617" s="8"/>
      <c r="ACP617" s="8"/>
      <c r="ACQ617" s="8"/>
      <c r="ACR617" s="8"/>
      <c r="ACS617" s="8"/>
      <c r="ACT617" s="8"/>
      <c r="ACU617" s="8"/>
      <c r="ACV617" s="8"/>
      <c r="ACW617" s="8"/>
      <c r="ACX617" s="8"/>
      <c r="ACY617" s="8"/>
      <c r="ACZ617" s="8"/>
      <c r="ADA617" s="8"/>
      <c r="ADB617" s="8"/>
      <c r="ADC617" s="8"/>
      <c r="ADD617" s="8"/>
      <c r="ADE617" s="8"/>
      <c r="ADF617" s="8"/>
      <c r="ADG617" s="8"/>
      <c r="ADH617" s="8"/>
      <c r="ADI617" s="8"/>
      <c r="ADJ617" s="8"/>
      <c r="ADK617" s="8"/>
      <c r="ADL617" s="8"/>
      <c r="ADM617" s="8"/>
      <c r="ADN617" s="8"/>
      <c r="ADO617" s="8"/>
      <c r="ADP617" s="8"/>
      <c r="ADQ617" s="8"/>
      <c r="ADR617" s="8"/>
      <c r="ADS617" s="8"/>
      <c r="ADT617" s="8"/>
      <c r="ADU617" s="8"/>
      <c r="ADV617" s="8"/>
      <c r="ADW617" s="8"/>
      <c r="ADX617" s="8"/>
      <c r="ADY617" s="8"/>
      <c r="ADZ617" s="8"/>
      <c r="AEA617" s="8"/>
      <c r="AEB617" s="8"/>
      <c r="AEC617" s="8"/>
      <c r="AED617" s="8"/>
      <c r="AEE617" s="8"/>
      <c r="AEF617" s="8"/>
      <c r="AEG617" s="8"/>
      <c r="AEH617" s="8"/>
      <c r="AEI617" s="8"/>
      <c r="AEJ617" s="8"/>
      <c r="AEK617" s="8"/>
      <c r="AEL617" s="8"/>
      <c r="AEM617" s="8"/>
      <c r="AEN617" s="8"/>
      <c r="AEO617" s="8"/>
      <c r="AEP617" s="8"/>
      <c r="AEQ617" s="8"/>
      <c r="AER617" s="8"/>
      <c r="AES617" s="8"/>
      <c r="AET617" s="8"/>
      <c r="AEU617" s="8"/>
      <c r="AEV617" s="8"/>
      <c r="AEW617" s="8"/>
      <c r="AEX617" s="8"/>
      <c r="AEY617" s="8"/>
      <c r="AEZ617" s="8"/>
      <c r="AFA617" s="8"/>
      <c r="AFB617" s="8"/>
      <c r="AFC617" s="8"/>
      <c r="AFD617" s="8"/>
      <c r="AFE617" s="8"/>
      <c r="AFF617" s="8"/>
      <c r="AFG617" s="8"/>
      <c r="AFH617" s="8"/>
      <c r="AFI617" s="8"/>
      <c r="AFJ617" s="8"/>
      <c r="AFK617" s="8"/>
      <c r="AFL617" s="8"/>
      <c r="AFM617" s="8"/>
      <c r="AFN617" s="8"/>
      <c r="AFO617" s="8"/>
      <c r="AFP617" s="8"/>
      <c r="AFQ617" s="8"/>
      <c r="AFR617" s="8"/>
      <c r="AFS617" s="8"/>
      <c r="AFT617" s="8"/>
      <c r="AFU617" s="8"/>
      <c r="AFV617" s="8"/>
      <c r="AFW617" s="8"/>
      <c r="AFX617" s="8"/>
      <c r="AFY617" s="8"/>
      <c r="AFZ617" s="8"/>
      <c r="AGA617" s="8"/>
      <c r="AGB617" s="8"/>
      <c r="AGC617" s="8"/>
      <c r="AGD617" s="8"/>
      <c r="AGE617" s="8"/>
      <c r="AGF617" s="8"/>
      <c r="AGG617" s="8"/>
      <c r="AGH617" s="8"/>
      <c r="AGI617" s="8"/>
      <c r="AGJ617" s="8"/>
      <c r="AGK617" s="8"/>
      <c r="AGL617" s="8"/>
      <c r="AGM617" s="8"/>
      <c r="AGN617" s="8"/>
      <c r="AGO617" s="8"/>
      <c r="AGP617" s="8"/>
      <c r="AGQ617" s="8"/>
      <c r="AGR617" s="8"/>
      <c r="AGS617" s="8"/>
      <c r="AGT617" s="8"/>
      <c r="AGU617" s="8"/>
      <c r="AGV617" s="8"/>
      <c r="AGW617" s="8"/>
      <c r="AGX617" s="8"/>
      <c r="AGY617" s="8"/>
      <c r="AGZ617" s="8"/>
      <c r="AHA617" s="8"/>
      <c r="AHB617" s="8"/>
      <c r="AHC617" s="8"/>
      <c r="AHD617" s="8"/>
      <c r="AHE617" s="8"/>
      <c r="AHF617" s="8"/>
      <c r="AHG617" s="8"/>
      <c r="AHH617" s="8"/>
      <c r="AHI617" s="8"/>
      <c r="AHJ617" s="8"/>
      <c r="AHK617" s="8"/>
      <c r="AHL617" s="8"/>
      <c r="AHM617" s="8"/>
      <c r="AHN617" s="8"/>
      <c r="AHO617" s="8"/>
      <c r="AHP617" s="8"/>
      <c r="AHQ617" s="8"/>
      <c r="AHR617" s="8"/>
      <c r="AHS617" s="8"/>
      <c r="AHT617" s="8"/>
      <c r="AHU617" s="8"/>
      <c r="AHV617" s="8"/>
      <c r="AHW617" s="8"/>
      <c r="AHX617" s="8"/>
      <c r="AHY617" s="8"/>
      <c r="AHZ617" s="8"/>
      <c r="AIA617" s="8"/>
      <c r="AIB617" s="8"/>
      <c r="AIC617" s="8"/>
      <c r="AID617" s="8"/>
      <c r="AIE617" s="8"/>
      <c r="AIF617" s="8"/>
      <c r="AIG617" s="8"/>
      <c r="AIH617" s="8"/>
      <c r="AII617" s="8"/>
      <c r="AIJ617" s="8"/>
      <c r="AIK617" s="8"/>
      <c r="AIL617" s="8"/>
      <c r="AIM617" s="8"/>
      <c r="AIN617" s="8"/>
      <c r="AIO617" s="8"/>
      <c r="AIP617" s="8"/>
      <c r="AIQ617" s="8"/>
      <c r="AIR617" s="8"/>
      <c r="AIS617" s="8"/>
      <c r="AIT617" s="8"/>
      <c r="AIU617" s="8"/>
      <c r="AIV617" s="8"/>
      <c r="AIW617" s="8"/>
      <c r="AIX617" s="8"/>
      <c r="AIY617" s="8"/>
      <c r="AIZ617" s="8"/>
      <c r="AJA617" s="8"/>
      <c r="AJB617" s="8"/>
      <c r="AJC617" s="8"/>
      <c r="AJD617" s="8"/>
      <c r="AJE617" s="8"/>
      <c r="AJF617" s="8"/>
      <c r="AJG617" s="8"/>
      <c r="AJH617" s="8"/>
      <c r="AJI617" s="8"/>
      <c r="AJJ617" s="8"/>
      <c r="AJK617" s="8"/>
      <c r="AJL617" s="8"/>
      <c r="AJM617" s="8"/>
      <c r="AJN617" s="8"/>
      <c r="AJO617" s="8"/>
      <c r="AJP617" s="8"/>
      <c r="AJQ617" s="8"/>
      <c r="AJR617" s="8"/>
      <c r="AJS617" s="8"/>
      <c r="AJT617" s="8"/>
      <c r="AJU617" s="8"/>
      <c r="AJV617" s="8"/>
      <c r="AJW617" s="8"/>
      <c r="AJX617" s="8"/>
      <c r="AJY617" s="8"/>
      <c r="AJZ617" s="8"/>
      <c r="AKA617" s="8"/>
      <c r="AKB617" s="8"/>
      <c r="AKC617" s="8"/>
      <c r="AKD617" s="8"/>
      <c r="AKE617" s="8"/>
      <c r="AKF617" s="8"/>
      <c r="AKG617" s="8"/>
      <c r="AKH617" s="8"/>
      <c r="AKI617" s="8"/>
      <c r="AKJ617" s="8"/>
      <c r="AKK617" s="8"/>
      <c r="AKL617" s="8"/>
      <c r="AKM617" s="8"/>
      <c r="AKN617" s="8"/>
      <c r="AKO617" s="8"/>
      <c r="AKP617" s="8"/>
      <c r="AKQ617" s="8"/>
      <c r="AKR617" s="8"/>
      <c r="AKS617" s="8"/>
      <c r="AKT617" s="8"/>
      <c r="AKU617" s="8"/>
      <c r="AKV617" s="8"/>
      <c r="AKW617" s="8"/>
      <c r="AKX617" s="8"/>
      <c r="AKY617" s="8"/>
      <c r="AKZ617" s="8"/>
      <c r="ALA617" s="8"/>
      <c r="ALB617" s="8"/>
      <c r="ALC617" s="8"/>
      <c r="ALD617" s="8"/>
      <c r="ALE617" s="8"/>
      <c r="ALF617" s="8"/>
      <c r="ALG617" s="8"/>
      <c r="ALH617" s="8"/>
      <c r="ALI617" s="8"/>
      <c r="ALJ617" s="8"/>
      <c r="ALK617" s="8"/>
      <c r="ALL617" s="8"/>
      <c r="ALM617" s="8"/>
      <c r="ALN617" s="8"/>
      <c r="ALO617" s="8"/>
      <c r="ALP617" s="8"/>
      <c r="ALQ617" s="8"/>
      <c r="ALR617" s="8"/>
      <c r="ALS617" s="8"/>
      <c r="ALT617" s="8"/>
      <c r="ALU617" s="8"/>
      <c r="ALV617" s="8"/>
      <c r="ALW617" s="8"/>
      <c r="ALX617" s="8"/>
      <c r="ALY617" s="8"/>
      <c r="ALZ617" s="8"/>
      <c r="AMA617" s="8"/>
      <c r="AMB617" s="8"/>
      <c r="AMC617" s="8"/>
      <c r="AMD617" s="8"/>
      <c r="AME617" s="8"/>
      <c r="AMF617" s="8"/>
      <c r="AMG617" s="8"/>
      <c r="AMH617" s="8"/>
      <c r="AMI617" s="8"/>
      <c r="AMJ617" s="8"/>
      <c r="AMK617" s="8"/>
      <c r="AML617" s="8"/>
      <c r="AMM617" s="8"/>
      <c r="AMN617" s="8"/>
      <c r="AMO617" s="8"/>
      <c r="AMP617" s="8"/>
      <c r="AMQ617" s="8"/>
      <c r="AMR617" s="8"/>
      <c r="AMS617" s="8"/>
      <c r="AMT617" s="8"/>
      <c r="AMU617" s="8"/>
      <c r="AMV617" s="8"/>
      <c r="AMW617" s="8"/>
      <c r="AMX617" s="8"/>
      <c r="AMY617" s="8"/>
      <c r="AMZ617" s="8"/>
      <c r="ANA617" s="8"/>
      <c r="ANB617" s="8"/>
      <c r="ANC617" s="8"/>
      <c r="AND617" s="8"/>
      <c r="ANE617" s="8"/>
      <c r="ANF617" s="8"/>
      <c r="ANG617" s="8"/>
      <c r="ANH617" s="8"/>
      <c r="ANI617" s="8"/>
      <c r="ANJ617" s="8"/>
      <c r="ANK617" s="8"/>
      <c r="ANL617" s="8"/>
      <c r="ANM617" s="8"/>
      <c r="ANN617" s="8"/>
      <c r="ANO617" s="8"/>
      <c r="ANP617" s="8"/>
      <c r="ANQ617" s="8"/>
      <c r="ANR617" s="8"/>
      <c r="ANS617" s="8"/>
      <c r="ANT617" s="8"/>
      <c r="ANU617" s="8"/>
      <c r="ANV617" s="8"/>
      <c r="ANW617" s="8"/>
      <c r="ANX617" s="8"/>
      <c r="ANY617" s="8"/>
      <c r="ANZ617" s="8"/>
      <c r="AOA617" s="8"/>
      <c r="AOB617" s="8"/>
      <c r="AOC617" s="8"/>
      <c r="AOD617" s="8"/>
      <c r="AOE617" s="8"/>
      <c r="AOF617" s="8"/>
      <c r="AOG617" s="8"/>
      <c r="AOH617" s="8"/>
      <c r="AOI617" s="8"/>
      <c r="AOJ617" s="8"/>
      <c r="AOK617" s="8"/>
      <c r="AOL617" s="8"/>
      <c r="AOM617" s="8"/>
      <c r="AON617" s="8"/>
      <c r="AOO617" s="8"/>
      <c r="AOP617" s="8"/>
      <c r="AOQ617" s="8"/>
      <c r="AOR617" s="8"/>
      <c r="AOS617" s="8"/>
      <c r="AOT617" s="8"/>
      <c r="AOU617" s="8"/>
      <c r="AOV617" s="8"/>
      <c r="AOW617" s="8"/>
      <c r="AOX617" s="8"/>
      <c r="AOY617" s="8"/>
      <c r="AOZ617" s="8"/>
      <c r="APA617" s="8"/>
      <c r="APB617" s="8"/>
      <c r="APC617" s="8"/>
      <c r="APD617" s="8"/>
      <c r="APE617" s="8"/>
      <c r="APF617" s="8"/>
      <c r="APG617" s="8"/>
      <c r="APH617" s="8"/>
      <c r="API617" s="8"/>
      <c r="APJ617" s="8"/>
      <c r="APK617" s="8"/>
      <c r="APL617" s="8"/>
      <c r="APM617" s="8"/>
      <c r="APN617" s="8"/>
      <c r="APO617" s="8"/>
      <c r="APP617" s="8"/>
      <c r="APQ617" s="8"/>
      <c r="APR617" s="8"/>
      <c r="APS617" s="8"/>
      <c r="APT617" s="8"/>
      <c r="APU617" s="8"/>
      <c r="APV617" s="8"/>
      <c r="APW617" s="8"/>
      <c r="APX617" s="8"/>
      <c r="APY617" s="8"/>
      <c r="APZ617" s="8"/>
      <c r="AQA617" s="8"/>
      <c r="AQB617" s="8"/>
      <c r="AQC617" s="8"/>
      <c r="AQD617" s="8"/>
      <c r="AQE617" s="8"/>
      <c r="AQF617" s="8"/>
      <c r="AQG617" s="8"/>
      <c r="AQH617" s="8"/>
      <c r="AQI617" s="8"/>
      <c r="AQJ617" s="8"/>
      <c r="AQK617" s="8"/>
      <c r="AQL617" s="8"/>
      <c r="AQM617" s="8"/>
      <c r="AQN617" s="8"/>
      <c r="AQO617" s="8"/>
      <c r="AQP617" s="8"/>
      <c r="AQQ617" s="8"/>
      <c r="AQR617" s="8"/>
      <c r="AQS617" s="8"/>
      <c r="AQT617" s="8"/>
      <c r="AQU617" s="8"/>
      <c r="AQV617" s="8"/>
      <c r="AQW617" s="8"/>
      <c r="AQX617" s="8"/>
      <c r="AQY617" s="8"/>
      <c r="AQZ617" s="8"/>
      <c r="ARA617" s="8"/>
      <c r="ARB617" s="8"/>
      <c r="ARC617" s="8"/>
      <c r="ARD617" s="8"/>
      <c r="ARE617" s="8"/>
      <c r="ARF617" s="8"/>
      <c r="ARG617" s="8"/>
      <c r="ARH617" s="8"/>
      <c r="ARI617" s="8"/>
      <c r="ARJ617" s="8"/>
      <c r="ARK617" s="8"/>
      <c r="ARL617" s="8"/>
      <c r="ARM617" s="8"/>
      <c r="ARN617" s="8"/>
      <c r="ARO617" s="8"/>
      <c r="ARP617" s="8"/>
      <c r="ARQ617" s="8"/>
      <c r="ARR617" s="8"/>
      <c r="ARS617" s="8"/>
      <c r="ART617" s="8"/>
      <c r="ARU617" s="8"/>
      <c r="ARV617" s="8"/>
      <c r="ARW617" s="8"/>
      <c r="ARX617" s="8"/>
      <c r="ARY617" s="8"/>
      <c r="ARZ617" s="8"/>
      <c r="ASA617" s="8"/>
      <c r="ASB617" s="8"/>
      <c r="ASC617" s="8"/>
      <c r="ASD617" s="8"/>
      <c r="ASE617" s="8"/>
      <c r="ASF617" s="8"/>
      <c r="ASG617" s="8"/>
      <c r="ASH617" s="8"/>
      <c r="ASI617" s="8"/>
      <c r="ASJ617" s="8"/>
      <c r="ASK617" s="8"/>
      <c r="ASL617" s="8"/>
      <c r="ASM617" s="8"/>
      <c r="ASN617" s="8"/>
      <c r="ASO617" s="8"/>
      <c r="ASP617" s="8"/>
      <c r="ASQ617" s="8"/>
      <c r="ASR617" s="8"/>
      <c r="ASS617" s="8"/>
      <c r="AST617" s="8"/>
      <c r="ASU617" s="8"/>
      <c r="ASV617" s="8"/>
      <c r="ASW617" s="8"/>
      <c r="ASX617" s="8"/>
      <c r="ASY617" s="8"/>
      <c r="ASZ617" s="8"/>
      <c r="ATA617" s="8"/>
      <c r="ATB617" s="8"/>
      <c r="ATC617" s="8"/>
      <c r="ATD617" s="8"/>
      <c r="ATE617" s="8"/>
      <c r="ATF617" s="8"/>
      <c r="ATG617" s="8"/>
      <c r="ATH617" s="8"/>
      <c r="ATI617" s="8"/>
      <c r="ATJ617" s="8"/>
      <c r="ATK617" s="8"/>
      <c r="ATL617" s="8"/>
      <c r="ATM617" s="8"/>
      <c r="ATN617" s="8"/>
      <c r="ATO617" s="8"/>
      <c r="ATP617" s="8"/>
      <c r="ATQ617" s="8"/>
      <c r="ATR617" s="8"/>
      <c r="ATS617" s="8"/>
      <c r="ATT617" s="8"/>
      <c r="ATU617" s="8"/>
      <c r="ATV617" s="8"/>
      <c r="ATW617" s="8"/>
      <c r="ATX617" s="8"/>
      <c r="ATY617" s="8"/>
      <c r="ATZ617" s="8"/>
      <c r="AUA617" s="8"/>
      <c r="AUB617" s="8"/>
      <c r="AUC617" s="8"/>
      <c r="AUD617" s="8"/>
      <c r="AUE617" s="8"/>
      <c r="AUF617" s="8"/>
      <c r="AUG617" s="8"/>
      <c r="AUH617" s="8"/>
      <c r="AUI617" s="8"/>
      <c r="AUJ617" s="8"/>
      <c r="AUK617" s="8"/>
      <c r="AUL617" s="8"/>
      <c r="AUM617" s="8"/>
      <c r="AUN617" s="8"/>
      <c r="AUO617" s="8"/>
      <c r="AUP617" s="8"/>
      <c r="AUQ617" s="8"/>
      <c r="AUR617" s="8"/>
      <c r="AUS617" s="8"/>
      <c r="AUT617" s="8"/>
      <c r="AUU617" s="8"/>
      <c r="AUV617" s="8"/>
      <c r="AUW617" s="8"/>
      <c r="AUX617" s="8"/>
      <c r="AUY617" s="8"/>
      <c r="AUZ617" s="8"/>
      <c r="AVA617" s="8"/>
      <c r="AVB617" s="8"/>
      <c r="AVC617" s="8"/>
      <c r="AVD617" s="8"/>
      <c r="AVE617" s="8"/>
      <c r="AVF617" s="8"/>
      <c r="AVG617" s="8"/>
      <c r="AVH617" s="8"/>
      <c r="AVI617" s="8"/>
      <c r="AVJ617" s="8"/>
      <c r="AVK617" s="8"/>
      <c r="AVL617" s="8"/>
      <c r="AVM617" s="8"/>
      <c r="AVN617" s="8"/>
      <c r="AVO617" s="8"/>
      <c r="AVP617" s="8"/>
      <c r="AVQ617" s="8"/>
      <c r="AVR617" s="8"/>
      <c r="AVS617" s="8"/>
      <c r="AVT617" s="8"/>
      <c r="AVU617" s="8"/>
      <c r="AVV617" s="8"/>
      <c r="AVW617" s="8"/>
      <c r="AVX617" s="8"/>
      <c r="AVY617" s="8"/>
      <c r="AVZ617" s="8"/>
      <c r="AWA617" s="8"/>
      <c r="AWB617" s="8"/>
      <c r="AWC617" s="8"/>
      <c r="AWD617" s="8"/>
      <c r="AWE617" s="8"/>
      <c r="AWF617" s="8"/>
      <c r="AWG617" s="8"/>
      <c r="AWH617" s="8"/>
      <c r="AWI617" s="8"/>
      <c r="AWJ617" s="8"/>
      <c r="AWK617" s="8"/>
      <c r="AWL617" s="8"/>
      <c r="AWM617" s="8"/>
      <c r="AWN617" s="8"/>
      <c r="AWO617" s="8"/>
      <c r="AWP617" s="8"/>
      <c r="AWQ617" s="8"/>
      <c r="AWR617" s="8"/>
      <c r="AWS617" s="8"/>
      <c r="AWT617" s="8"/>
      <c r="AWU617" s="8"/>
      <c r="AWV617" s="8"/>
      <c r="AWW617" s="8"/>
      <c r="AWX617" s="8"/>
      <c r="AWY617" s="8"/>
      <c r="AWZ617" s="8"/>
      <c r="AXA617" s="8"/>
      <c r="AXB617" s="8"/>
      <c r="AXC617" s="8"/>
      <c r="AXD617" s="8"/>
      <c r="AXE617" s="8"/>
      <c r="AXF617" s="8"/>
      <c r="AXG617" s="8"/>
      <c r="AXH617" s="8"/>
      <c r="AXI617" s="8"/>
      <c r="AXJ617" s="8"/>
      <c r="AXK617" s="8"/>
      <c r="AXL617" s="8"/>
      <c r="AXM617" s="8"/>
      <c r="AXN617" s="8"/>
      <c r="AXO617" s="8"/>
      <c r="AXP617" s="8"/>
      <c r="AXQ617" s="8"/>
      <c r="AXR617" s="8"/>
      <c r="AXS617" s="8"/>
      <c r="AXT617" s="8"/>
      <c r="AXU617" s="8"/>
      <c r="AXV617" s="8"/>
      <c r="AXW617" s="8"/>
      <c r="AXX617" s="8"/>
      <c r="AXY617" s="8"/>
      <c r="AXZ617" s="8"/>
      <c r="AYA617" s="8"/>
      <c r="AYB617" s="8"/>
      <c r="AYC617" s="8"/>
      <c r="AYD617" s="8"/>
      <c r="AYE617" s="8"/>
      <c r="AYF617" s="8"/>
      <c r="AYG617" s="8"/>
      <c r="AYH617" s="8"/>
      <c r="AYI617" s="8"/>
      <c r="AYJ617" s="8"/>
      <c r="AYK617" s="8"/>
      <c r="AYL617" s="8"/>
      <c r="AYM617" s="8"/>
      <c r="AYN617" s="8"/>
      <c r="AYO617" s="8"/>
      <c r="AYP617" s="8"/>
      <c r="AYQ617" s="8"/>
      <c r="AYR617" s="8"/>
      <c r="AYS617" s="8"/>
      <c r="AYT617" s="8"/>
      <c r="AYU617" s="8"/>
      <c r="AYV617" s="8"/>
      <c r="AYW617" s="8"/>
      <c r="AYX617" s="8"/>
      <c r="AYY617" s="8"/>
      <c r="AYZ617" s="8"/>
      <c r="AZA617" s="8"/>
      <c r="AZB617" s="8"/>
      <c r="AZC617" s="8"/>
      <c r="AZD617" s="8"/>
      <c r="AZE617" s="8"/>
      <c r="AZF617" s="8"/>
      <c r="AZG617" s="8"/>
      <c r="AZH617" s="8"/>
      <c r="AZI617" s="8"/>
      <c r="AZJ617" s="8"/>
      <c r="AZK617" s="8"/>
      <c r="AZL617" s="8"/>
      <c r="AZM617" s="8"/>
      <c r="AZN617" s="8"/>
      <c r="AZO617" s="8"/>
      <c r="AZP617" s="8"/>
      <c r="AZQ617" s="8"/>
      <c r="AZR617" s="8"/>
      <c r="AZS617" s="8"/>
      <c r="AZT617" s="8"/>
      <c r="AZU617" s="8"/>
      <c r="AZV617" s="8"/>
      <c r="AZW617" s="8"/>
      <c r="AZX617" s="8"/>
      <c r="AZY617" s="8"/>
      <c r="AZZ617" s="8"/>
      <c r="BAA617" s="8"/>
      <c r="BAB617" s="8"/>
      <c r="BAC617" s="8"/>
      <c r="BAD617" s="8"/>
      <c r="BAE617" s="8"/>
      <c r="BAF617" s="8"/>
      <c r="BAG617" s="8"/>
      <c r="BAH617" s="8"/>
      <c r="BAI617" s="8"/>
      <c r="BAJ617" s="8"/>
      <c r="BAK617" s="8"/>
      <c r="BAL617" s="8"/>
      <c r="BAM617" s="8"/>
      <c r="BAN617" s="8"/>
      <c r="BAO617" s="8"/>
      <c r="BAP617" s="8"/>
      <c r="BAQ617" s="8"/>
      <c r="BAR617" s="8"/>
      <c r="BAS617" s="8"/>
      <c r="BAT617" s="8"/>
      <c r="BAU617" s="8"/>
      <c r="BAV617" s="8"/>
      <c r="BAW617" s="8"/>
      <c r="BAX617" s="8"/>
      <c r="BAY617" s="8"/>
      <c r="BAZ617" s="8"/>
      <c r="BBA617" s="8"/>
      <c r="BBB617" s="8"/>
      <c r="BBC617" s="8"/>
      <c r="BBD617" s="8"/>
      <c r="BBE617" s="8"/>
      <c r="BBF617" s="8"/>
      <c r="BBG617" s="8"/>
      <c r="BBH617" s="8"/>
      <c r="BBI617" s="8"/>
      <c r="BBJ617" s="8"/>
      <c r="BBK617" s="8"/>
      <c r="BBL617" s="8"/>
      <c r="BBM617" s="8"/>
      <c r="BBN617" s="8"/>
      <c r="BBO617" s="8"/>
      <c r="BBP617" s="8"/>
      <c r="BBQ617" s="8"/>
      <c r="BBR617" s="8"/>
      <c r="BBS617" s="8"/>
      <c r="BBT617" s="8"/>
      <c r="BBU617" s="8"/>
      <c r="BBV617" s="8"/>
      <c r="BBW617" s="8"/>
      <c r="BBX617" s="8"/>
      <c r="BBY617" s="8"/>
      <c r="BBZ617" s="8"/>
      <c r="BCA617" s="8"/>
      <c r="BCB617" s="8"/>
      <c r="BCC617" s="8"/>
      <c r="BCD617" s="8"/>
      <c r="BCE617" s="8"/>
      <c r="BCF617" s="8"/>
      <c r="BCG617" s="8"/>
      <c r="BCH617" s="8"/>
      <c r="BCI617" s="8"/>
      <c r="BCJ617" s="8"/>
      <c r="BCK617" s="8"/>
      <c r="BCL617" s="8"/>
      <c r="BCM617" s="8"/>
      <c r="BCN617" s="8"/>
      <c r="BCO617" s="8"/>
      <c r="BCP617" s="8"/>
      <c r="BCQ617" s="8"/>
      <c r="BCR617" s="8"/>
      <c r="BCS617" s="8"/>
      <c r="BCT617" s="8"/>
      <c r="BCU617" s="8"/>
      <c r="BCV617" s="8"/>
      <c r="BCW617" s="8"/>
      <c r="BCX617" s="8"/>
      <c r="BCY617" s="8"/>
      <c r="BCZ617" s="8"/>
      <c r="BDA617" s="8"/>
      <c r="BDB617" s="8"/>
      <c r="BDC617" s="8"/>
      <c r="BDD617" s="8"/>
      <c r="BDE617" s="8"/>
      <c r="BDF617" s="8"/>
      <c r="BDG617" s="8"/>
      <c r="BDH617" s="8"/>
      <c r="BDI617" s="8"/>
      <c r="BDJ617" s="8"/>
      <c r="BDK617" s="8"/>
      <c r="BDL617" s="8"/>
      <c r="BDM617" s="8"/>
      <c r="BDN617" s="8"/>
      <c r="BDO617" s="8"/>
      <c r="BDP617" s="8"/>
      <c r="BDQ617" s="8"/>
      <c r="BDR617" s="8"/>
      <c r="BDS617" s="8"/>
      <c r="BDT617" s="8"/>
      <c r="BDU617" s="8"/>
      <c r="BDV617" s="8"/>
      <c r="BDW617" s="8"/>
      <c r="BDX617" s="8"/>
      <c r="BDY617" s="8"/>
      <c r="BDZ617" s="8"/>
      <c r="BEA617" s="8"/>
      <c r="BEB617" s="8"/>
      <c r="BEC617" s="8"/>
      <c r="BED617" s="8"/>
      <c r="BEE617" s="8"/>
      <c r="BEF617" s="8"/>
      <c r="BEG617" s="8"/>
      <c r="BEH617" s="8"/>
      <c r="BEI617" s="8"/>
      <c r="BEJ617" s="8"/>
      <c r="BEK617" s="8"/>
      <c r="BEL617" s="8"/>
      <c r="BEM617" s="8"/>
      <c r="BEN617" s="8"/>
      <c r="BEO617" s="8"/>
      <c r="BEP617" s="8"/>
      <c r="BEQ617" s="8"/>
      <c r="BER617" s="8"/>
      <c r="BES617" s="8"/>
      <c r="BET617" s="8"/>
      <c r="BEU617" s="8"/>
      <c r="BEV617" s="8"/>
      <c r="BEW617" s="8"/>
      <c r="BEX617" s="8"/>
      <c r="BEY617" s="8"/>
      <c r="BEZ617" s="8"/>
      <c r="BFA617" s="8"/>
      <c r="BFB617" s="8"/>
      <c r="BFC617" s="8"/>
      <c r="BFD617" s="8"/>
      <c r="BFE617" s="8"/>
      <c r="BFF617" s="8"/>
      <c r="BFG617" s="8"/>
      <c r="BFH617" s="8"/>
      <c r="BFI617" s="8"/>
      <c r="BFJ617" s="8"/>
      <c r="BFK617" s="8"/>
      <c r="BFL617" s="8"/>
      <c r="BFM617" s="8"/>
      <c r="BFN617" s="8"/>
      <c r="BFO617" s="8"/>
      <c r="BFP617" s="8"/>
      <c r="BFQ617" s="8"/>
      <c r="BFR617" s="8"/>
      <c r="BFS617" s="8"/>
      <c r="BFT617" s="8"/>
      <c r="BFU617" s="8"/>
      <c r="BFV617" s="8"/>
      <c r="BFW617" s="8"/>
      <c r="BFX617" s="8"/>
      <c r="BFY617" s="8"/>
      <c r="BFZ617" s="8"/>
      <c r="BGA617" s="8"/>
      <c r="BGB617" s="8"/>
      <c r="BGC617" s="8"/>
      <c r="BGD617" s="8"/>
      <c r="BGE617" s="8"/>
      <c r="BGF617" s="8"/>
      <c r="BGG617" s="8"/>
      <c r="BGH617" s="8"/>
      <c r="BGI617" s="8"/>
      <c r="BGJ617" s="8"/>
      <c r="BGK617" s="8"/>
      <c r="BGL617" s="8"/>
      <c r="BGM617" s="8"/>
      <c r="BGN617" s="8"/>
      <c r="BGO617" s="8"/>
      <c r="BGP617" s="8"/>
      <c r="BGQ617" s="8"/>
      <c r="BGR617" s="8"/>
      <c r="BGS617" s="8"/>
      <c r="BGT617" s="8"/>
      <c r="BGU617" s="8"/>
      <c r="BGV617" s="8"/>
      <c r="BGW617" s="8"/>
      <c r="BGX617" s="8"/>
      <c r="BGY617" s="8"/>
      <c r="BGZ617" s="8"/>
      <c r="BHA617" s="8"/>
      <c r="BHB617" s="8"/>
      <c r="BHC617" s="8"/>
      <c r="BHD617" s="8"/>
      <c r="BHE617" s="8"/>
      <c r="BHF617" s="8"/>
      <c r="BHG617" s="8"/>
      <c r="BHH617" s="8"/>
      <c r="BHI617" s="8"/>
      <c r="BHJ617" s="8"/>
      <c r="BHK617" s="8"/>
      <c r="BHL617" s="8"/>
      <c r="BHM617" s="8"/>
      <c r="BHN617" s="8"/>
      <c r="BHO617" s="8"/>
      <c r="BHP617" s="8"/>
      <c r="BHQ617" s="8"/>
      <c r="BHR617" s="8"/>
      <c r="BHS617" s="8"/>
      <c r="BHT617" s="8"/>
      <c r="BHU617" s="8"/>
      <c r="BHV617" s="8"/>
      <c r="BHW617" s="8"/>
      <c r="BHX617" s="8"/>
      <c r="BHY617" s="8"/>
      <c r="BHZ617" s="8"/>
      <c r="BIA617" s="8"/>
      <c r="BIB617" s="8"/>
      <c r="BIC617" s="8"/>
      <c r="BID617" s="8"/>
      <c r="BIE617" s="8"/>
      <c r="BIF617" s="8"/>
      <c r="BIG617" s="8"/>
      <c r="BIH617" s="8"/>
      <c r="BII617" s="8"/>
      <c r="BIJ617" s="8"/>
      <c r="BIK617" s="8"/>
      <c r="BIL617" s="8"/>
      <c r="BIM617" s="8"/>
      <c r="BIN617" s="8"/>
      <c r="BIO617" s="8"/>
      <c r="BIP617" s="8"/>
      <c r="BIQ617" s="8"/>
      <c r="BIR617" s="8"/>
      <c r="BIS617" s="8"/>
      <c r="BIT617" s="8"/>
      <c r="BIU617" s="8"/>
      <c r="BIV617" s="8"/>
      <c r="BIW617" s="8"/>
      <c r="BIX617" s="8"/>
      <c r="BIY617" s="8"/>
      <c r="BIZ617" s="8"/>
      <c r="BJA617" s="8"/>
      <c r="BJB617" s="8"/>
      <c r="BJC617" s="8"/>
      <c r="BJD617" s="8"/>
      <c r="BJE617" s="8"/>
      <c r="BJF617" s="8"/>
      <c r="BJG617" s="8"/>
      <c r="BJH617" s="8"/>
      <c r="BJI617" s="8"/>
      <c r="BJJ617" s="8"/>
      <c r="BJK617" s="8"/>
      <c r="BJL617" s="8"/>
      <c r="BJM617" s="8"/>
      <c r="BJN617" s="8"/>
      <c r="BJO617" s="8"/>
      <c r="BJP617" s="8"/>
      <c r="BJQ617" s="8"/>
      <c r="BJR617" s="8"/>
      <c r="BJS617" s="8"/>
      <c r="BJT617" s="8"/>
      <c r="BJU617" s="8"/>
      <c r="BJV617" s="8"/>
      <c r="BJW617" s="8"/>
      <c r="BJX617" s="8"/>
      <c r="BJY617" s="8"/>
      <c r="BJZ617" s="8"/>
      <c r="BKA617" s="8"/>
      <c r="BKB617" s="8"/>
      <c r="BKC617" s="8"/>
      <c r="BKD617" s="8"/>
      <c r="BKE617" s="8"/>
      <c r="BKF617" s="8"/>
      <c r="BKG617" s="8"/>
      <c r="BKH617" s="8"/>
      <c r="BKI617" s="8"/>
      <c r="BKJ617" s="8"/>
      <c r="BKK617" s="8"/>
      <c r="BKL617" s="8"/>
      <c r="BKM617" s="8"/>
      <c r="BKN617" s="8"/>
      <c r="BKO617" s="8"/>
      <c r="BKP617" s="8"/>
      <c r="BKQ617" s="8"/>
      <c r="BKR617" s="8"/>
      <c r="BKS617" s="8"/>
      <c r="BKT617" s="8"/>
      <c r="BKU617" s="8"/>
      <c r="BKV617" s="8"/>
      <c r="BKW617" s="8"/>
      <c r="BKX617" s="8"/>
      <c r="BKY617" s="8"/>
      <c r="BKZ617" s="8"/>
      <c r="BLA617" s="8"/>
      <c r="BLB617" s="8"/>
      <c r="BLC617" s="8"/>
      <c r="BLD617" s="8"/>
      <c r="BLE617" s="8"/>
      <c r="BLF617" s="8"/>
      <c r="BLG617" s="8"/>
      <c r="BLH617" s="8"/>
      <c r="BLI617" s="8"/>
      <c r="BLJ617" s="8"/>
      <c r="BLK617" s="8"/>
      <c r="BLL617" s="8"/>
      <c r="BLM617" s="8"/>
      <c r="BLN617" s="8"/>
      <c r="BLO617" s="8"/>
      <c r="BLP617" s="8"/>
      <c r="BLQ617" s="8"/>
      <c r="BLR617" s="8"/>
      <c r="BLS617" s="8"/>
      <c r="BLT617" s="8"/>
      <c r="BLU617" s="8"/>
      <c r="BLV617" s="8"/>
      <c r="BLW617" s="8"/>
      <c r="BLX617" s="8"/>
      <c r="BLY617" s="8"/>
      <c r="BLZ617" s="8"/>
      <c r="BMA617" s="8"/>
      <c r="BMB617" s="8"/>
      <c r="BMC617" s="8"/>
      <c r="BMD617" s="8"/>
      <c r="BME617" s="8"/>
      <c r="BMF617" s="8"/>
      <c r="BMG617" s="8"/>
      <c r="BMH617" s="8"/>
      <c r="BMI617" s="8"/>
      <c r="BMJ617" s="8"/>
      <c r="BMK617" s="8"/>
      <c r="BML617" s="8"/>
      <c r="BMM617" s="8"/>
      <c r="BMN617" s="8"/>
      <c r="BMO617" s="8"/>
      <c r="BMP617" s="8"/>
      <c r="BMQ617" s="8"/>
      <c r="BMR617" s="8"/>
      <c r="BMS617" s="8"/>
      <c r="BMT617" s="8"/>
      <c r="BMU617" s="8"/>
      <c r="BMV617" s="8"/>
      <c r="BMW617" s="8"/>
      <c r="BMX617" s="8"/>
      <c r="BMY617" s="8"/>
      <c r="BMZ617" s="8"/>
      <c r="BNA617" s="8"/>
      <c r="BNB617" s="8"/>
      <c r="BNC617" s="8"/>
      <c r="BND617" s="8"/>
      <c r="BNE617" s="8"/>
      <c r="BNF617" s="8"/>
      <c r="BNG617" s="8"/>
      <c r="BNH617" s="8"/>
      <c r="BNI617" s="8"/>
      <c r="BNJ617" s="8"/>
      <c r="BNK617" s="8"/>
      <c r="BNL617" s="8"/>
      <c r="BNM617" s="8"/>
      <c r="BNN617" s="8"/>
      <c r="BNO617" s="8"/>
      <c r="BNP617" s="8"/>
      <c r="BNQ617" s="8"/>
      <c r="BNR617" s="8"/>
      <c r="BNS617" s="8"/>
      <c r="BNT617" s="8"/>
      <c r="BNU617" s="8"/>
      <c r="BNV617" s="8"/>
      <c r="BNW617" s="8"/>
      <c r="BNX617" s="8"/>
      <c r="BNY617" s="8"/>
      <c r="BNZ617" s="8"/>
      <c r="BOA617" s="8"/>
      <c r="BOB617" s="8"/>
      <c r="BOC617" s="8"/>
      <c r="BOD617" s="8"/>
      <c r="BOE617" s="8"/>
      <c r="BOF617" s="8"/>
      <c r="BOG617" s="8"/>
      <c r="BOH617" s="8"/>
      <c r="BOI617" s="8"/>
      <c r="BOJ617" s="8"/>
      <c r="BOK617" s="8"/>
      <c r="BOL617" s="8"/>
      <c r="BOM617" s="8"/>
      <c r="BON617" s="8"/>
      <c r="BOO617" s="8"/>
      <c r="BOP617" s="8"/>
      <c r="BOQ617" s="8"/>
      <c r="BOR617" s="8"/>
      <c r="BOS617" s="8"/>
      <c r="BOT617" s="8"/>
      <c r="BOU617" s="8"/>
      <c r="BOV617" s="8"/>
      <c r="BOW617" s="8"/>
      <c r="BOX617" s="8"/>
      <c r="BOY617" s="8"/>
      <c r="BOZ617" s="8"/>
      <c r="BPA617" s="8"/>
      <c r="BPB617" s="8"/>
      <c r="BPC617" s="8"/>
      <c r="BPD617" s="8"/>
      <c r="BPE617" s="8"/>
      <c r="BPF617" s="8"/>
      <c r="BPG617" s="8"/>
      <c r="BPH617" s="8"/>
      <c r="BPI617" s="8"/>
      <c r="BPJ617" s="8"/>
      <c r="BPK617" s="8"/>
      <c r="BPL617" s="8"/>
      <c r="BPM617" s="8"/>
      <c r="BPN617" s="8"/>
      <c r="BPO617" s="8"/>
      <c r="BPP617" s="8"/>
      <c r="BPQ617" s="8"/>
      <c r="BPR617" s="8"/>
      <c r="BPS617" s="8"/>
      <c r="BPT617" s="8"/>
      <c r="BPU617" s="8"/>
      <c r="BPV617" s="8"/>
      <c r="BPW617" s="8"/>
      <c r="BPX617" s="8"/>
      <c r="BPY617" s="8"/>
      <c r="BPZ617" s="8"/>
      <c r="BQA617" s="8"/>
      <c r="BQB617" s="8"/>
      <c r="BQC617" s="8"/>
      <c r="BQD617" s="8"/>
      <c r="BQE617" s="8"/>
      <c r="BQF617" s="8"/>
      <c r="BQG617" s="8"/>
      <c r="BQH617" s="8"/>
      <c r="BQI617" s="8"/>
      <c r="BQJ617" s="8"/>
      <c r="BQK617" s="8"/>
      <c r="BQL617" s="8"/>
      <c r="BQM617" s="8"/>
      <c r="BQN617" s="8"/>
      <c r="BQO617" s="8"/>
      <c r="BQP617" s="8"/>
      <c r="BQQ617" s="8"/>
      <c r="BQR617" s="8"/>
      <c r="BQS617" s="8"/>
      <c r="BQT617" s="8"/>
      <c r="BQU617" s="8"/>
      <c r="BQV617" s="8"/>
      <c r="BQW617" s="8"/>
      <c r="BQX617" s="8"/>
      <c r="BQY617" s="8"/>
      <c r="BQZ617" s="8"/>
      <c r="BRA617" s="8"/>
      <c r="BRB617" s="8"/>
      <c r="BRC617" s="8"/>
      <c r="BRD617" s="8"/>
      <c r="BRE617" s="8"/>
      <c r="BRF617" s="8"/>
      <c r="BRG617" s="8"/>
      <c r="BRH617" s="8"/>
      <c r="BRI617" s="8"/>
      <c r="BRJ617" s="8"/>
      <c r="BRK617" s="8"/>
      <c r="BRL617" s="8"/>
      <c r="BRM617" s="8"/>
      <c r="BRN617" s="8"/>
      <c r="BRO617" s="8"/>
      <c r="BRP617" s="8"/>
      <c r="BRQ617" s="8"/>
      <c r="BRR617" s="8"/>
      <c r="BRS617" s="8"/>
      <c r="BRT617" s="8"/>
      <c r="BRU617" s="8"/>
      <c r="BRV617" s="8"/>
      <c r="BRW617" s="8"/>
      <c r="BRX617" s="8"/>
      <c r="BRY617" s="8"/>
      <c r="BRZ617" s="8"/>
      <c r="BSA617" s="8"/>
      <c r="BSB617" s="8"/>
      <c r="BSC617" s="8"/>
      <c r="BSD617" s="8"/>
      <c r="BSE617" s="8"/>
      <c r="BSF617" s="8"/>
      <c r="BSG617" s="8"/>
      <c r="BSH617" s="8"/>
      <c r="BSI617" s="8"/>
      <c r="BSJ617" s="8"/>
      <c r="BSK617" s="8"/>
      <c r="BSL617" s="8"/>
      <c r="BSM617" s="8"/>
      <c r="BSN617" s="8"/>
      <c r="BSO617" s="8"/>
      <c r="BSP617" s="8"/>
      <c r="BSQ617" s="8"/>
      <c r="BSR617" s="8"/>
      <c r="BSS617" s="8"/>
      <c r="BST617" s="8"/>
      <c r="BSU617" s="8"/>
      <c r="BSV617" s="8"/>
      <c r="BSW617" s="8"/>
      <c r="BSX617" s="8"/>
      <c r="BSY617" s="8"/>
      <c r="BSZ617" s="8"/>
      <c r="BTA617" s="8"/>
      <c r="BTB617" s="8"/>
      <c r="BTC617" s="8"/>
      <c r="BTD617" s="8"/>
      <c r="BTE617" s="8"/>
      <c r="BTF617" s="8"/>
      <c r="BTG617" s="8"/>
      <c r="BTH617" s="8"/>
      <c r="BTI617" s="8"/>
      <c r="BTJ617" s="8"/>
      <c r="BTK617" s="8"/>
      <c r="BTL617" s="8"/>
      <c r="BTM617" s="8"/>
      <c r="BTN617" s="8"/>
      <c r="BTO617" s="8"/>
      <c r="BTP617" s="8"/>
      <c r="BTQ617" s="8"/>
      <c r="BTR617" s="8"/>
      <c r="BTS617" s="8"/>
      <c r="BTT617" s="8"/>
      <c r="BTU617" s="8"/>
      <c r="BTV617" s="8"/>
      <c r="BTW617" s="8"/>
      <c r="BTX617" s="8"/>
      <c r="BTY617" s="8"/>
      <c r="BTZ617" s="8"/>
      <c r="BUA617" s="8"/>
      <c r="BUB617" s="8"/>
      <c r="BUC617" s="8"/>
      <c r="BUD617" s="8"/>
      <c r="BUE617" s="8"/>
      <c r="BUF617" s="8"/>
      <c r="BUG617" s="8"/>
      <c r="BUH617" s="8"/>
      <c r="BUI617" s="8"/>
      <c r="BUJ617" s="8"/>
      <c r="BUK617" s="8"/>
      <c r="BUL617" s="8"/>
      <c r="BUM617" s="8"/>
      <c r="BUN617" s="8"/>
      <c r="BUO617" s="8"/>
      <c r="BUP617" s="8"/>
      <c r="BUQ617" s="8"/>
      <c r="BUR617" s="8"/>
      <c r="BUS617" s="8"/>
      <c r="BUT617" s="8"/>
      <c r="BUU617" s="8"/>
      <c r="BUV617" s="8"/>
      <c r="BUW617" s="8"/>
      <c r="BUX617" s="8"/>
      <c r="BUY617" s="8"/>
      <c r="BUZ617" s="8"/>
      <c r="BVA617" s="8"/>
      <c r="BVB617" s="8"/>
      <c r="BVC617" s="8"/>
      <c r="BVD617" s="8"/>
      <c r="BVE617" s="8"/>
      <c r="BVF617" s="8"/>
      <c r="BVG617" s="8"/>
      <c r="BVH617" s="8"/>
      <c r="BVI617" s="8"/>
      <c r="BVJ617" s="8"/>
      <c r="BVK617" s="8"/>
      <c r="BVL617" s="8"/>
      <c r="BVM617" s="8"/>
      <c r="BVN617" s="8"/>
      <c r="BVO617" s="8"/>
      <c r="BVP617" s="8"/>
      <c r="BVQ617" s="8"/>
      <c r="BVR617" s="8"/>
      <c r="BVS617" s="8"/>
      <c r="BVT617" s="8"/>
      <c r="BVU617" s="8"/>
      <c r="BVV617" s="8"/>
      <c r="BVW617" s="8"/>
      <c r="BVX617" s="8"/>
      <c r="BVY617" s="8"/>
      <c r="BVZ617" s="8"/>
      <c r="BWA617" s="8"/>
      <c r="BWB617" s="8"/>
      <c r="BWC617" s="8"/>
      <c r="BWD617" s="8"/>
      <c r="BWE617" s="8"/>
      <c r="BWF617" s="8"/>
      <c r="BWG617" s="8"/>
      <c r="BWH617" s="8"/>
      <c r="BWI617" s="8"/>
      <c r="BWJ617" s="8"/>
      <c r="BWK617" s="8"/>
      <c r="BWL617" s="8"/>
      <c r="BWM617" s="8"/>
      <c r="BWN617" s="8"/>
      <c r="BWO617" s="8"/>
      <c r="BWP617" s="8"/>
      <c r="BWQ617" s="8"/>
    </row>
    <row r="618" spans="1:1967" s="445" customFormat="1" ht="102" customHeight="1">
      <c r="A618" s="9" t="s">
        <v>6671</v>
      </c>
      <c r="B618" s="100" t="s">
        <v>97</v>
      </c>
      <c r="C618" s="111" t="s">
        <v>1122</v>
      </c>
      <c r="D618" s="111" t="s">
        <v>1103</v>
      </c>
      <c r="E618" s="111" t="s">
        <v>1123</v>
      </c>
      <c r="F618" s="3"/>
      <c r="G618" s="3" t="s">
        <v>384</v>
      </c>
      <c r="H618" s="20">
        <v>1</v>
      </c>
      <c r="I618" s="114">
        <v>470000000</v>
      </c>
      <c r="J618" s="21" t="s">
        <v>1330</v>
      </c>
      <c r="K618" s="19" t="s">
        <v>2096</v>
      </c>
      <c r="L618" s="138" t="s">
        <v>3428</v>
      </c>
      <c r="M618" s="141" t="s">
        <v>383</v>
      </c>
      <c r="N618" s="361" t="s">
        <v>2105</v>
      </c>
      <c r="O618" s="3" t="s">
        <v>1382</v>
      </c>
      <c r="P618" s="7" t="s">
        <v>1354</v>
      </c>
      <c r="Q618" s="3" t="s">
        <v>1195</v>
      </c>
      <c r="R618" s="24">
        <v>4</v>
      </c>
      <c r="S618" s="19">
        <v>24160</v>
      </c>
      <c r="T618" s="83">
        <f t="shared" si="40"/>
        <v>96640</v>
      </c>
      <c r="U618" s="83">
        <f t="shared" si="39"/>
        <v>108236.80000000002</v>
      </c>
      <c r="V618" s="9" t="s">
        <v>1341</v>
      </c>
      <c r="W618" s="153" t="s">
        <v>1410</v>
      </c>
      <c r="X618" s="9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  <c r="DS618" s="8"/>
      <c r="DT618" s="8"/>
      <c r="DU618" s="8"/>
      <c r="DV618" s="8"/>
      <c r="DW618" s="8"/>
      <c r="DX618" s="8"/>
      <c r="DY618" s="8"/>
      <c r="DZ618" s="8"/>
      <c r="EA618" s="8"/>
      <c r="EB618" s="8"/>
      <c r="EC618" s="8"/>
      <c r="ED618" s="8"/>
      <c r="EE618" s="8"/>
      <c r="EF618" s="8"/>
      <c r="EG618" s="8"/>
      <c r="EH618" s="8"/>
      <c r="EI618" s="8"/>
      <c r="EJ618" s="8"/>
      <c r="EK618" s="8"/>
      <c r="EL618" s="8"/>
      <c r="EM618" s="8"/>
      <c r="EN618" s="8"/>
      <c r="EO618" s="8"/>
      <c r="EP618" s="8"/>
      <c r="EQ618" s="8"/>
      <c r="ER618" s="8"/>
      <c r="ES618" s="8"/>
      <c r="ET618" s="8"/>
      <c r="EU618" s="8"/>
      <c r="EV618" s="8"/>
      <c r="EW618" s="8"/>
      <c r="EX618" s="8"/>
      <c r="EY618" s="8"/>
      <c r="EZ618" s="8"/>
      <c r="FA618" s="8"/>
      <c r="FB618" s="8"/>
      <c r="FC618" s="8"/>
      <c r="FD618" s="8"/>
      <c r="FE618" s="8"/>
      <c r="FF618" s="8"/>
      <c r="FG618" s="8"/>
      <c r="FH618" s="8"/>
      <c r="FI618" s="8"/>
      <c r="FJ618" s="8"/>
      <c r="FK618" s="8"/>
      <c r="FL618" s="8"/>
      <c r="FM618" s="8"/>
      <c r="FN618" s="8"/>
      <c r="FO618" s="8"/>
      <c r="FP618" s="8"/>
      <c r="FQ618" s="8"/>
      <c r="FR618" s="8"/>
      <c r="FS618" s="8"/>
      <c r="FT618" s="8"/>
      <c r="FU618" s="8"/>
      <c r="FV618" s="8"/>
      <c r="FW618" s="8"/>
      <c r="FX618" s="8"/>
      <c r="FY618" s="8"/>
      <c r="FZ618" s="8"/>
      <c r="GA618" s="8"/>
      <c r="GB618" s="8"/>
      <c r="GC618" s="8"/>
      <c r="GD618" s="8"/>
      <c r="GE618" s="8"/>
      <c r="GF618" s="8"/>
      <c r="GG618" s="8"/>
      <c r="GH618" s="8"/>
      <c r="GI618" s="8"/>
      <c r="GJ618" s="8"/>
      <c r="GK618" s="8"/>
      <c r="GL618" s="8"/>
      <c r="GM618" s="8"/>
      <c r="GN618" s="8"/>
      <c r="GO618" s="8"/>
      <c r="GP618" s="8"/>
      <c r="GQ618" s="8"/>
      <c r="GR618" s="8"/>
      <c r="GS618" s="8"/>
      <c r="GT618" s="8"/>
      <c r="GU618" s="8"/>
      <c r="GV618" s="8"/>
      <c r="GW618" s="8"/>
      <c r="GX618" s="8"/>
      <c r="GY618" s="8"/>
      <c r="GZ618" s="8"/>
      <c r="HA618" s="8"/>
      <c r="HB618" s="8"/>
      <c r="HC618" s="8"/>
      <c r="HD618" s="8"/>
      <c r="HE618" s="8"/>
      <c r="HF618" s="8"/>
      <c r="HG618" s="8"/>
      <c r="HH618" s="8"/>
      <c r="HI618" s="8"/>
      <c r="HJ618" s="8"/>
      <c r="HK618" s="8"/>
      <c r="HL618" s="8"/>
      <c r="HM618" s="8"/>
      <c r="HN618" s="8"/>
      <c r="HO618" s="8"/>
      <c r="HP618" s="8"/>
      <c r="HQ618" s="8"/>
      <c r="HR618" s="8"/>
      <c r="HS618" s="8"/>
      <c r="HT618" s="8"/>
      <c r="HU618" s="8"/>
      <c r="HV618" s="8"/>
      <c r="HW618" s="8"/>
      <c r="HX618" s="8"/>
      <c r="HY618" s="8"/>
      <c r="HZ618" s="8"/>
      <c r="IA618" s="8"/>
      <c r="IB618" s="8"/>
      <c r="IC618" s="8"/>
      <c r="ID618" s="8"/>
      <c r="IE618" s="8"/>
      <c r="IF618" s="8"/>
      <c r="IG618" s="8"/>
      <c r="IH618" s="8"/>
      <c r="II618" s="8"/>
      <c r="IJ618" s="8"/>
      <c r="IK618" s="8"/>
      <c r="IL618" s="8"/>
      <c r="IM618" s="8"/>
      <c r="IN618" s="8"/>
      <c r="IO618" s="8"/>
      <c r="IP618" s="8"/>
      <c r="IQ618" s="8"/>
      <c r="IR618" s="8"/>
      <c r="IS618" s="8"/>
      <c r="IT618" s="8"/>
      <c r="IU618" s="8"/>
      <c r="IV618" s="8"/>
      <c r="IW618" s="8"/>
      <c r="IX618" s="8"/>
      <c r="IY618" s="8"/>
      <c r="IZ618" s="8"/>
      <c r="JA618" s="8"/>
      <c r="JB618" s="8"/>
      <c r="JC618" s="8"/>
      <c r="JD618" s="8"/>
      <c r="JE618" s="8"/>
      <c r="JF618" s="8"/>
      <c r="JG618" s="8"/>
      <c r="JH618" s="8"/>
      <c r="JI618" s="8"/>
      <c r="JJ618" s="8"/>
      <c r="JK618" s="8"/>
      <c r="JL618" s="8"/>
      <c r="JM618" s="8"/>
      <c r="JN618" s="8"/>
      <c r="JO618" s="8"/>
      <c r="JP618" s="8"/>
      <c r="JQ618" s="8"/>
      <c r="JR618" s="8"/>
      <c r="JS618" s="8"/>
      <c r="JT618" s="8"/>
      <c r="JU618" s="8"/>
      <c r="JV618" s="8"/>
      <c r="JW618" s="8"/>
      <c r="JX618" s="8"/>
      <c r="JY618" s="8"/>
      <c r="JZ618" s="8"/>
      <c r="KA618" s="8"/>
      <c r="KB618" s="8"/>
      <c r="KC618" s="8"/>
      <c r="KD618" s="8"/>
      <c r="KE618" s="8"/>
      <c r="KF618" s="8"/>
      <c r="KG618" s="8"/>
      <c r="KH618" s="8"/>
      <c r="KI618" s="8"/>
      <c r="KJ618" s="8"/>
      <c r="KK618" s="8"/>
      <c r="KL618" s="8"/>
      <c r="KM618" s="8"/>
      <c r="KN618" s="8"/>
      <c r="KO618" s="8"/>
      <c r="KP618" s="8"/>
      <c r="KQ618" s="8"/>
      <c r="KR618" s="8"/>
      <c r="KS618" s="8"/>
      <c r="KT618" s="8"/>
      <c r="KU618" s="8"/>
      <c r="KV618" s="8"/>
      <c r="KW618" s="8"/>
      <c r="KX618" s="8"/>
      <c r="KY618" s="8"/>
      <c r="KZ618" s="8"/>
      <c r="LA618" s="8"/>
      <c r="LB618" s="8"/>
      <c r="LC618" s="8"/>
      <c r="LD618" s="8"/>
      <c r="LE618" s="8"/>
      <c r="LF618" s="8"/>
      <c r="LG618" s="8"/>
      <c r="LH618" s="8"/>
      <c r="LI618" s="8"/>
      <c r="LJ618" s="8"/>
      <c r="LK618" s="8"/>
      <c r="LL618" s="8"/>
      <c r="LM618" s="8"/>
      <c r="LN618" s="8"/>
      <c r="LO618" s="8"/>
      <c r="LP618" s="8"/>
      <c r="LQ618" s="8"/>
      <c r="LR618" s="8"/>
      <c r="LS618" s="8"/>
      <c r="LT618" s="8"/>
      <c r="LU618" s="8"/>
      <c r="LV618" s="8"/>
      <c r="LW618" s="8"/>
      <c r="LX618" s="8"/>
      <c r="LY618" s="8"/>
      <c r="LZ618" s="8"/>
      <c r="MA618" s="8"/>
      <c r="MB618" s="8"/>
      <c r="MC618" s="8"/>
      <c r="MD618" s="8"/>
      <c r="ME618" s="8"/>
      <c r="MF618" s="8"/>
      <c r="MG618" s="8"/>
      <c r="MH618" s="8"/>
      <c r="MI618" s="8"/>
      <c r="MJ618" s="8"/>
      <c r="MK618" s="8"/>
      <c r="ML618" s="8"/>
      <c r="MM618" s="8"/>
      <c r="MN618" s="8"/>
      <c r="MO618" s="8"/>
      <c r="MP618" s="8"/>
      <c r="MQ618" s="8"/>
      <c r="MR618" s="8"/>
      <c r="MS618" s="8"/>
      <c r="MT618" s="8"/>
      <c r="MU618" s="8"/>
      <c r="MV618" s="8"/>
      <c r="MW618" s="8"/>
      <c r="MX618" s="8"/>
      <c r="MY618" s="8"/>
      <c r="MZ618" s="8"/>
      <c r="NA618" s="8"/>
      <c r="NB618" s="8"/>
      <c r="NC618" s="8"/>
      <c r="ND618" s="8"/>
      <c r="NE618" s="8"/>
      <c r="NF618" s="8"/>
      <c r="NG618" s="8"/>
      <c r="NH618" s="8"/>
      <c r="NI618" s="8"/>
      <c r="NJ618" s="8"/>
      <c r="NK618" s="8"/>
      <c r="NL618" s="8"/>
      <c r="NM618" s="8"/>
      <c r="NN618" s="8"/>
      <c r="NO618" s="8"/>
      <c r="NP618" s="8"/>
      <c r="NQ618" s="8"/>
      <c r="NR618" s="8"/>
      <c r="NS618" s="8"/>
      <c r="NT618" s="8"/>
      <c r="NU618" s="8"/>
      <c r="NV618" s="8"/>
      <c r="NW618" s="8"/>
      <c r="NX618" s="8"/>
      <c r="NY618" s="8"/>
      <c r="NZ618" s="8"/>
      <c r="OA618" s="8"/>
      <c r="OB618" s="8"/>
      <c r="OC618" s="8"/>
      <c r="OD618" s="8"/>
      <c r="OE618" s="8"/>
      <c r="OF618" s="8"/>
      <c r="OG618" s="8"/>
      <c r="OH618" s="8"/>
      <c r="OI618" s="8"/>
      <c r="OJ618" s="8"/>
      <c r="OK618" s="8"/>
      <c r="OL618" s="8"/>
      <c r="OM618" s="8"/>
      <c r="ON618" s="8"/>
      <c r="OO618" s="8"/>
      <c r="OP618" s="8"/>
      <c r="OQ618" s="8"/>
      <c r="OR618" s="8"/>
      <c r="OS618" s="8"/>
      <c r="OT618" s="8"/>
      <c r="OU618" s="8"/>
      <c r="OV618" s="8"/>
      <c r="OW618" s="8"/>
      <c r="OX618" s="8"/>
      <c r="OY618" s="8"/>
      <c r="OZ618" s="8"/>
      <c r="PA618" s="8"/>
      <c r="PB618" s="8"/>
      <c r="PC618" s="8"/>
      <c r="PD618" s="8"/>
      <c r="PE618" s="8"/>
      <c r="PF618" s="8"/>
      <c r="PG618" s="8"/>
      <c r="PH618" s="8"/>
      <c r="PI618" s="8"/>
      <c r="PJ618" s="8"/>
      <c r="PK618" s="8"/>
      <c r="PL618" s="8"/>
      <c r="PM618" s="8"/>
      <c r="PN618" s="8"/>
      <c r="PO618" s="8"/>
      <c r="PP618" s="8"/>
      <c r="PQ618" s="8"/>
      <c r="PR618" s="8"/>
      <c r="PS618" s="8"/>
      <c r="PT618" s="8"/>
      <c r="PU618" s="8"/>
      <c r="PV618" s="8"/>
      <c r="PW618" s="8"/>
      <c r="PX618" s="8"/>
      <c r="PY618" s="8"/>
      <c r="PZ618" s="8"/>
      <c r="QA618" s="8"/>
      <c r="QB618" s="8"/>
      <c r="QC618" s="8"/>
      <c r="QD618" s="8"/>
      <c r="QE618" s="8"/>
      <c r="QF618" s="8"/>
      <c r="QG618" s="8"/>
      <c r="QH618" s="8"/>
      <c r="QI618" s="8"/>
      <c r="QJ618" s="8"/>
      <c r="QK618" s="8"/>
      <c r="QL618" s="8"/>
      <c r="QM618" s="8"/>
      <c r="QN618" s="8"/>
      <c r="QO618" s="8"/>
      <c r="QP618" s="8"/>
      <c r="QQ618" s="8"/>
      <c r="QR618" s="8"/>
      <c r="QS618" s="8"/>
      <c r="QT618" s="8"/>
      <c r="QU618" s="8"/>
      <c r="QV618" s="8"/>
      <c r="QW618" s="8"/>
      <c r="QX618" s="8"/>
      <c r="QY618" s="8"/>
      <c r="QZ618" s="8"/>
      <c r="RA618" s="8"/>
      <c r="RB618" s="8"/>
      <c r="RC618" s="8"/>
      <c r="RD618" s="8"/>
      <c r="RE618" s="8"/>
      <c r="RF618" s="8"/>
      <c r="RG618" s="8"/>
      <c r="RH618" s="8"/>
      <c r="RI618" s="8"/>
      <c r="RJ618" s="8"/>
      <c r="RK618" s="8"/>
      <c r="RL618" s="8"/>
      <c r="RM618" s="8"/>
      <c r="RN618" s="8"/>
      <c r="RO618" s="8"/>
      <c r="RP618" s="8"/>
      <c r="RQ618" s="8"/>
      <c r="RR618" s="8"/>
      <c r="RS618" s="8"/>
      <c r="RT618" s="8"/>
      <c r="RU618" s="8"/>
      <c r="RV618" s="8"/>
      <c r="RW618" s="8"/>
      <c r="RX618" s="8"/>
      <c r="RY618" s="8"/>
      <c r="RZ618" s="8"/>
      <c r="SA618" s="8"/>
      <c r="SB618" s="8"/>
      <c r="SC618" s="8"/>
      <c r="SD618" s="8"/>
      <c r="SE618" s="8"/>
      <c r="SF618" s="8"/>
      <c r="SG618" s="8"/>
      <c r="SH618" s="8"/>
      <c r="SI618" s="8"/>
      <c r="SJ618" s="8"/>
      <c r="SK618" s="8"/>
      <c r="SL618" s="8"/>
      <c r="SM618" s="8"/>
      <c r="SN618" s="8"/>
      <c r="SO618" s="8"/>
      <c r="SP618" s="8"/>
      <c r="SQ618" s="8"/>
      <c r="SR618" s="8"/>
      <c r="SS618" s="8"/>
      <c r="ST618" s="8"/>
      <c r="SU618" s="8"/>
      <c r="SV618" s="8"/>
      <c r="SW618" s="8"/>
      <c r="SX618" s="8"/>
      <c r="SY618" s="8"/>
      <c r="SZ618" s="8"/>
      <c r="TA618" s="8"/>
      <c r="TB618" s="8"/>
      <c r="TC618" s="8"/>
      <c r="TD618" s="8"/>
      <c r="TE618" s="8"/>
      <c r="TF618" s="8"/>
      <c r="TG618" s="8"/>
      <c r="TH618" s="8"/>
      <c r="TI618" s="8"/>
      <c r="TJ618" s="8"/>
      <c r="TK618" s="8"/>
      <c r="TL618" s="8"/>
      <c r="TM618" s="8"/>
      <c r="TN618" s="8"/>
      <c r="TO618" s="8"/>
      <c r="TP618" s="8"/>
      <c r="TQ618" s="8"/>
      <c r="TR618" s="8"/>
      <c r="TS618" s="8"/>
      <c r="TT618" s="8"/>
      <c r="TU618" s="8"/>
      <c r="TV618" s="8"/>
      <c r="TW618" s="8"/>
      <c r="TX618" s="8"/>
      <c r="TY618" s="8"/>
      <c r="TZ618" s="8"/>
      <c r="UA618" s="8"/>
      <c r="UB618" s="8"/>
      <c r="UC618" s="8"/>
      <c r="UD618" s="8"/>
      <c r="UE618" s="8"/>
      <c r="UF618" s="8"/>
      <c r="UG618" s="8"/>
      <c r="UH618" s="8"/>
      <c r="UI618" s="8"/>
      <c r="UJ618" s="8"/>
      <c r="UK618" s="8"/>
      <c r="UL618" s="8"/>
      <c r="UM618" s="8"/>
      <c r="UN618" s="8"/>
      <c r="UO618" s="8"/>
      <c r="UP618" s="8"/>
      <c r="UQ618" s="8"/>
      <c r="UR618" s="8"/>
      <c r="US618" s="8"/>
      <c r="UT618" s="8"/>
      <c r="UU618" s="8"/>
      <c r="UV618" s="8"/>
      <c r="UW618" s="8"/>
      <c r="UX618" s="8"/>
      <c r="UY618" s="8"/>
      <c r="UZ618" s="8"/>
      <c r="VA618" s="8"/>
      <c r="VB618" s="8"/>
      <c r="VC618" s="8"/>
      <c r="VD618" s="8"/>
      <c r="VE618" s="8"/>
      <c r="VF618" s="8"/>
      <c r="VG618" s="8"/>
      <c r="VH618" s="8"/>
      <c r="VI618" s="8"/>
      <c r="VJ618" s="8"/>
      <c r="VK618" s="8"/>
      <c r="VL618" s="8"/>
      <c r="VM618" s="8"/>
      <c r="VN618" s="8"/>
      <c r="VO618" s="8"/>
      <c r="VP618" s="8"/>
      <c r="VQ618" s="8"/>
      <c r="VR618" s="8"/>
      <c r="VS618" s="8"/>
      <c r="VT618" s="8"/>
      <c r="VU618" s="8"/>
      <c r="VV618" s="8"/>
      <c r="VW618" s="8"/>
      <c r="VX618" s="8"/>
      <c r="VY618" s="8"/>
      <c r="VZ618" s="8"/>
      <c r="WA618" s="8"/>
      <c r="WB618" s="8"/>
      <c r="WC618" s="8"/>
      <c r="WD618" s="8"/>
      <c r="WE618" s="8"/>
      <c r="WF618" s="8"/>
      <c r="WG618" s="8"/>
      <c r="WH618" s="8"/>
      <c r="WI618" s="8"/>
      <c r="WJ618" s="8"/>
      <c r="WK618" s="8"/>
      <c r="WL618" s="8"/>
      <c r="WM618" s="8"/>
      <c r="WN618" s="8"/>
      <c r="WO618" s="8"/>
      <c r="WP618" s="8"/>
      <c r="WQ618" s="8"/>
      <c r="WR618" s="8"/>
      <c r="WS618" s="8"/>
      <c r="WT618" s="8"/>
      <c r="WU618" s="8"/>
      <c r="WV618" s="8"/>
      <c r="WW618" s="8"/>
      <c r="WX618" s="8"/>
      <c r="WY618" s="8"/>
      <c r="WZ618" s="8"/>
      <c r="XA618" s="8"/>
      <c r="XB618" s="8"/>
      <c r="XC618" s="8"/>
      <c r="XD618" s="8"/>
      <c r="XE618" s="8"/>
      <c r="XF618" s="8"/>
      <c r="XG618" s="8"/>
      <c r="XH618" s="8"/>
      <c r="XI618" s="8"/>
      <c r="XJ618" s="8"/>
      <c r="XK618" s="8"/>
      <c r="XL618" s="8"/>
      <c r="XM618" s="8"/>
      <c r="XN618" s="8"/>
      <c r="XO618" s="8"/>
      <c r="XP618" s="8"/>
      <c r="XQ618" s="8"/>
      <c r="XR618" s="8"/>
      <c r="XS618" s="8"/>
      <c r="XT618" s="8"/>
      <c r="XU618" s="8"/>
      <c r="XV618" s="8"/>
      <c r="XW618" s="8"/>
      <c r="XX618" s="8"/>
      <c r="XY618" s="8"/>
      <c r="XZ618" s="8"/>
      <c r="YA618" s="8"/>
      <c r="YB618" s="8"/>
      <c r="YC618" s="8"/>
      <c r="YD618" s="8"/>
      <c r="YE618" s="8"/>
      <c r="YF618" s="8"/>
      <c r="YG618" s="8"/>
      <c r="YH618" s="8"/>
      <c r="YI618" s="8"/>
      <c r="YJ618" s="8"/>
      <c r="YK618" s="8"/>
      <c r="YL618" s="8"/>
      <c r="YM618" s="8"/>
      <c r="YN618" s="8"/>
      <c r="YO618" s="8"/>
      <c r="YP618" s="8"/>
      <c r="YQ618" s="8"/>
      <c r="YR618" s="8"/>
      <c r="YS618" s="8"/>
      <c r="YT618" s="8"/>
      <c r="YU618" s="8"/>
      <c r="YV618" s="8"/>
      <c r="YW618" s="8"/>
      <c r="YX618" s="8"/>
      <c r="YY618" s="8"/>
      <c r="YZ618" s="8"/>
      <c r="ZA618" s="8"/>
      <c r="ZB618" s="8"/>
      <c r="ZC618" s="8"/>
      <c r="ZD618" s="8"/>
      <c r="ZE618" s="8"/>
      <c r="ZF618" s="8"/>
      <c r="ZG618" s="8"/>
      <c r="ZH618" s="8"/>
      <c r="ZI618" s="8"/>
      <c r="ZJ618" s="8"/>
      <c r="ZK618" s="8"/>
      <c r="ZL618" s="8"/>
      <c r="ZM618" s="8"/>
      <c r="ZN618" s="8"/>
      <c r="ZO618" s="8"/>
      <c r="ZP618" s="8"/>
      <c r="ZQ618" s="8"/>
      <c r="ZR618" s="8"/>
      <c r="ZS618" s="8"/>
      <c r="ZT618" s="8"/>
      <c r="ZU618" s="8"/>
      <c r="ZV618" s="8"/>
      <c r="ZW618" s="8"/>
      <c r="ZX618" s="8"/>
      <c r="ZY618" s="8"/>
      <c r="ZZ618" s="8"/>
      <c r="AAA618" s="8"/>
      <c r="AAB618" s="8"/>
      <c r="AAC618" s="8"/>
      <c r="AAD618" s="8"/>
      <c r="AAE618" s="8"/>
      <c r="AAF618" s="8"/>
      <c r="AAG618" s="8"/>
      <c r="AAH618" s="8"/>
      <c r="AAI618" s="8"/>
      <c r="AAJ618" s="8"/>
      <c r="AAK618" s="8"/>
      <c r="AAL618" s="8"/>
      <c r="AAM618" s="8"/>
      <c r="AAN618" s="8"/>
      <c r="AAO618" s="8"/>
      <c r="AAP618" s="8"/>
      <c r="AAQ618" s="8"/>
      <c r="AAR618" s="8"/>
      <c r="AAS618" s="8"/>
      <c r="AAT618" s="8"/>
      <c r="AAU618" s="8"/>
      <c r="AAV618" s="8"/>
      <c r="AAW618" s="8"/>
      <c r="AAX618" s="8"/>
      <c r="AAY618" s="8"/>
      <c r="AAZ618" s="8"/>
      <c r="ABA618" s="8"/>
      <c r="ABB618" s="8"/>
      <c r="ABC618" s="8"/>
      <c r="ABD618" s="8"/>
      <c r="ABE618" s="8"/>
      <c r="ABF618" s="8"/>
      <c r="ABG618" s="8"/>
      <c r="ABH618" s="8"/>
      <c r="ABI618" s="8"/>
      <c r="ABJ618" s="8"/>
      <c r="ABK618" s="8"/>
      <c r="ABL618" s="8"/>
      <c r="ABM618" s="8"/>
      <c r="ABN618" s="8"/>
      <c r="ABO618" s="8"/>
      <c r="ABP618" s="8"/>
      <c r="ABQ618" s="8"/>
      <c r="ABR618" s="8"/>
      <c r="ABS618" s="8"/>
      <c r="ABT618" s="8"/>
      <c r="ABU618" s="8"/>
      <c r="ABV618" s="8"/>
      <c r="ABW618" s="8"/>
      <c r="ABX618" s="8"/>
      <c r="ABY618" s="8"/>
      <c r="ABZ618" s="8"/>
      <c r="ACA618" s="8"/>
      <c r="ACB618" s="8"/>
      <c r="ACC618" s="8"/>
      <c r="ACD618" s="8"/>
      <c r="ACE618" s="8"/>
      <c r="ACF618" s="8"/>
      <c r="ACG618" s="8"/>
      <c r="ACH618" s="8"/>
      <c r="ACI618" s="8"/>
      <c r="ACJ618" s="8"/>
      <c r="ACK618" s="8"/>
      <c r="ACL618" s="8"/>
      <c r="ACM618" s="8"/>
      <c r="ACN618" s="8"/>
      <c r="ACO618" s="8"/>
      <c r="ACP618" s="8"/>
      <c r="ACQ618" s="8"/>
      <c r="ACR618" s="8"/>
      <c r="ACS618" s="8"/>
      <c r="ACT618" s="8"/>
      <c r="ACU618" s="8"/>
      <c r="ACV618" s="8"/>
      <c r="ACW618" s="8"/>
      <c r="ACX618" s="8"/>
      <c r="ACY618" s="8"/>
      <c r="ACZ618" s="8"/>
      <c r="ADA618" s="8"/>
      <c r="ADB618" s="8"/>
      <c r="ADC618" s="8"/>
      <c r="ADD618" s="8"/>
      <c r="ADE618" s="8"/>
      <c r="ADF618" s="8"/>
      <c r="ADG618" s="8"/>
      <c r="ADH618" s="8"/>
      <c r="ADI618" s="8"/>
      <c r="ADJ618" s="8"/>
      <c r="ADK618" s="8"/>
      <c r="ADL618" s="8"/>
      <c r="ADM618" s="8"/>
      <c r="ADN618" s="8"/>
      <c r="ADO618" s="8"/>
      <c r="ADP618" s="8"/>
      <c r="ADQ618" s="8"/>
      <c r="ADR618" s="8"/>
      <c r="ADS618" s="8"/>
      <c r="ADT618" s="8"/>
      <c r="ADU618" s="8"/>
      <c r="ADV618" s="8"/>
      <c r="ADW618" s="8"/>
      <c r="ADX618" s="8"/>
      <c r="ADY618" s="8"/>
      <c r="ADZ618" s="8"/>
      <c r="AEA618" s="8"/>
      <c r="AEB618" s="8"/>
      <c r="AEC618" s="8"/>
      <c r="AED618" s="8"/>
      <c r="AEE618" s="8"/>
      <c r="AEF618" s="8"/>
      <c r="AEG618" s="8"/>
      <c r="AEH618" s="8"/>
      <c r="AEI618" s="8"/>
      <c r="AEJ618" s="8"/>
      <c r="AEK618" s="8"/>
      <c r="AEL618" s="8"/>
      <c r="AEM618" s="8"/>
      <c r="AEN618" s="8"/>
      <c r="AEO618" s="8"/>
      <c r="AEP618" s="8"/>
      <c r="AEQ618" s="8"/>
      <c r="AER618" s="8"/>
      <c r="AES618" s="8"/>
      <c r="AET618" s="8"/>
      <c r="AEU618" s="8"/>
      <c r="AEV618" s="8"/>
      <c r="AEW618" s="8"/>
      <c r="AEX618" s="8"/>
      <c r="AEY618" s="8"/>
      <c r="AEZ618" s="8"/>
      <c r="AFA618" s="8"/>
      <c r="AFB618" s="8"/>
      <c r="AFC618" s="8"/>
      <c r="AFD618" s="8"/>
      <c r="AFE618" s="8"/>
      <c r="AFF618" s="8"/>
      <c r="AFG618" s="8"/>
      <c r="AFH618" s="8"/>
      <c r="AFI618" s="8"/>
      <c r="AFJ618" s="8"/>
      <c r="AFK618" s="8"/>
      <c r="AFL618" s="8"/>
      <c r="AFM618" s="8"/>
      <c r="AFN618" s="8"/>
      <c r="AFO618" s="8"/>
      <c r="AFP618" s="8"/>
      <c r="AFQ618" s="8"/>
      <c r="AFR618" s="8"/>
      <c r="AFS618" s="8"/>
      <c r="AFT618" s="8"/>
      <c r="AFU618" s="8"/>
      <c r="AFV618" s="8"/>
      <c r="AFW618" s="8"/>
      <c r="AFX618" s="8"/>
      <c r="AFY618" s="8"/>
      <c r="AFZ618" s="8"/>
      <c r="AGA618" s="8"/>
      <c r="AGB618" s="8"/>
      <c r="AGC618" s="8"/>
      <c r="AGD618" s="8"/>
      <c r="AGE618" s="8"/>
      <c r="AGF618" s="8"/>
      <c r="AGG618" s="8"/>
      <c r="AGH618" s="8"/>
      <c r="AGI618" s="8"/>
      <c r="AGJ618" s="8"/>
      <c r="AGK618" s="8"/>
      <c r="AGL618" s="8"/>
      <c r="AGM618" s="8"/>
      <c r="AGN618" s="8"/>
      <c r="AGO618" s="8"/>
      <c r="AGP618" s="8"/>
      <c r="AGQ618" s="8"/>
      <c r="AGR618" s="8"/>
      <c r="AGS618" s="8"/>
      <c r="AGT618" s="8"/>
      <c r="AGU618" s="8"/>
      <c r="AGV618" s="8"/>
      <c r="AGW618" s="8"/>
      <c r="AGX618" s="8"/>
      <c r="AGY618" s="8"/>
      <c r="AGZ618" s="8"/>
      <c r="AHA618" s="8"/>
      <c r="AHB618" s="8"/>
      <c r="AHC618" s="8"/>
      <c r="AHD618" s="8"/>
      <c r="AHE618" s="8"/>
      <c r="AHF618" s="8"/>
      <c r="AHG618" s="8"/>
      <c r="AHH618" s="8"/>
      <c r="AHI618" s="8"/>
      <c r="AHJ618" s="8"/>
      <c r="AHK618" s="8"/>
      <c r="AHL618" s="8"/>
      <c r="AHM618" s="8"/>
      <c r="AHN618" s="8"/>
      <c r="AHO618" s="8"/>
      <c r="AHP618" s="8"/>
      <c r="AHQ618" s="8"/>
      <c r="AHR618" s="8"/>
      <c r="AHS618" s="8"/>
      <c r="AHT618" s="8"/>
      <c r="AHU618" s="8"/>
      <c r="AHV618" s="8"/>
      <c r="AHW618" s="8"/>
      <c r="AHX618" s="8"/>
      <c r="AHY618" s="8"/>
      <c r="AHZ618" s="8"/>
      <c r="AIA618" s="8"/>
      <c r="AIB618" s="8"/>
      <c r="AIC618" s="8"/>
      <c r="AID618" s="8"/>
      <c r="AIE618" s="8"/>
      <c r="AIF618" s="8"/>
      <c r="AIG618" s="8"/>
      <c r="AIH618" s="8"/>
      <c r="AII618" s="8"/>
      <c r="AIJ618" s="8"/>
      <c r="AIK618" s="8"/>
      <c r="AIL618" s="8"/>
      <c r="AIM618" s="8"/>
      <c r="AIN618" s="8"/>
      <c r="AIO618" s="8"/>
      <c r="AIP618" s="8"/>
      <c r="AIQ618" s="8"/>
      <c r="AIR618" s="8"/>
      <c r="AIS618" s="8"/>
      <c r="AIT618" s="8"/>
      <c r="AIU618" s="8"/>
      <c r="AIV618" s="8"/>
      <c r="AIW618" s="8"/>
      <c r="AIX618" s="8"/>
      <c r="AIY618" s="8"/>
      <c r="AIZ618" s="8"/>
      <c r="AJA618" s="8"/>
      <c r="AJB618" s="8"/>
      <c r="AJC618" s="8"/>
      <c r="AJD618" s="8"/>
      <c r="AJE618" s="8"/>
      <c r="AJF618" s="8"/>
      <c r="AJG618" s="8"/>
      <c r="AJH618" s="8"/>
      <c r="AJI618" s="8"/>
      <c r="AJJ618" s="8"/>
      <c r="AJK618" s="8"/>
      <c r="AJL618" s="8"/>
      <c r="AJM618" s="8"/>
      <c r="AJN618" s="8"/>
      <c r="AJO618" s="8"/>
      <c r="AJP618" s="8"/>
      <c r="AJQ618" s="8"/>
      <c r="AJR618" s="8"/>
      <c r="AJS618" s="8"/>
      <c r="AJT618" s="8"/>
      <c r="AJU618" s="8"/>
      <c r="AJV618" s="8"/>
      <c r="AJW618" s="8"/>
      <c r="AJX618" s="8"/>
      <c r="AJY618" s="8"/>
      <c r="AJZ618" s="8"/>
      <c r="AKA618" s="8"/>
      <c r="AKB618" s="8"/>
      <c r="AKC618" s="8"/>
      <c r="AKD618" s="8"/>
      <c r="AKE618" s="8"/>
      <c r="AKF618" s="8"/>
      <c r="AKG618" s="8"/>
      <c r="AKH618" s="8"/>
      <c r="AKI618" s="8"/>
      <c r="AKJ618" s="8"/>
      <c r="AKK618" s="8"/>
      <c r="AKL618" s="8"/>
      <c r="AKM618" s="8"/>
      <c r="AKN618" s="8"/>
      <c r="AKO618" s="8"/>
      <c r="AKP618" s="8"/>
      <c r="AKQ618" s="8"/>
      <c r="AKR618" s="8"/>
      <c r="AKS618" s="8"/>
      <c r="AKT618" s="8"/>
      <c r="AKU618" s="8"/>
      <c r="AKV618" s="8"/>
      <c r="AKW618" s="8"/>
      <c r="AKX618" s="8"/>
      <c r="AKY618" s="8"/>
      <c r="AKZ618" s="8"/>
      <c r="ALA618" s="8"/>
      <c r="ALB618" s="8"/>
      <c r="ALC618" s="8"/>
      <c r="ALD618" s="8"/>
      <c r="ALE618" s="8"/>
      <c r="ALF618" s="8"/>
      <c r="ALG618" s="8"/>
      <c r="ALH618" s="8"/>
      <c r="ALI618" s="8"/>
      <c r="ALJ618" s="8"/>
      <c r="ALK618" s="8"/>
      <c r="ALL618" s="8"/>
      <c r="ALM618" s="8"/>
      <c r="ALN618" s="8"/>
      <c r="ALO618" s="8"/>
      <c r="ALP618" s="8"/>
      <c r="ALQ618" s="8"/>
      <c r="ALR618" s="8"/>
      <c r="ALS618" s="8"/>
      <c r="ALT618" s="8"/>
      <c r="ALU618" s="8"/>
      <c r="ALV618" s="8"/>
      <c r="ALW618" s="8"/>
      <c r="ALX618" s="8"/>
      <c r="ALY618" s="8"/>
      <c r="ALZ618" s="8"/>
      <c r="AMA618" s="8"/>
      <c r="AMB618" s="8"/>
      <c r="AMC618" s="8"/>
      <c r="AMD618" s="8"/>
      <c r="AME618" s="8"/>
      <c r="AMF618" s="8"/>
      <c r="AMG618" s="8"/>
      <c r="AMH618" s="8"/>
      <c r="AMI618" s="8"/>
      <c r="AMJ618" s="8"/>
      <c r="AMK618" s="8"/>
      <c r="AML618" s="8"/>
      <c r="AMM618" s="8"/>
      <c r="AMN618" s="8"/>
      <c r="AMO618" s="8"/>
      <c r="AMP618" s="8"/>
      <c r="AMQ618" s="8"/>
      <c r="AMR618" s="8"/>
      <c r="AMS618" s="8"/>
      <c r="AMT618" s="8"/>
      <c r="AMU618" s="8"/>
      <c r="AMV618" s="8"/>
      <c r="AMW618" s="8"/>
      <c r="AMX618" s="8"/>
      <c r="AMY618" s="8"/>
      <c r="AMZ618" s="8"/>
      <c r="ANA618" s="8"/>
      <c r="ANB618" s="8"/>
      <c r="ANC618" s="8"/>
      <c r="AND618" s="8"/>
      <c r="ANE618" s="8"/>
      <c r="ANF618" s="8"/>
      <c r="ANG618" s="8"/>
      <c r="ANH618" s="8"/>
      <c r="ANI618" s="8"/>
      <c r="ANJ618" s="8"/>
      <c r="ANK618" s="8"/>
      <c r="ANL618" s="8"/>
      <c r="ANM618" s="8"/>
      <c r="ANN618" s="8"/>
      <c r="ANO618" s="8"/>
      <c r="ANP618" s="8"/>
      <c r="ANQ618" s="8"/>
      <c r="ANR618" s="8"/>
      <c r="ANS618" s="8"/>
      <c r="ANT618" s="8"/>
      <c r="ANU618" s="8"/>
      <c r="ANV618" s="8"/>
      <c r="ANW618" s="8"/>
      <c r="ANX618" s="8"/>
      <c r="ANY618" s="8"/>
      <c r="ANZ618" s="8"/>
      <c r="AOA618" s="8"/>
      <c r="AOB618" s="8"/>
      <c r="AOC618" s="8"/>
      <c r="AOD618" s="8"/>
      <c r="AOE618" s="8"/>
      <c r="AOF618" s="8"/>
      <c r="AOG618" s="8"/>
      <c r="AOH618" s="8"/>
      <c r="AOI618" s="8"/>
      <c r="AOJ618" s="8"/>
      <c r="AOK618" s="8"/>
      <c r="AOL618" s="8"/>
      <c r="AOM618" s="8"/>
      <c r="AON618" s="8"/>
      <c r="AOO618" s="8"/>
      <c r="AOP618" s="8"/>
      <c r="AOQ618" s="8"/>
      <c r="AOR618" s="8"/>
      <c r="AOS618" s="8"/>
      <c r="AOT618" s="8"/>
      <c r="AOU618" s="8"/>
      <c r="AOV618" s="8"/>
      <c r="AOW618" s="8"/>
      <c r="AOX618" s="8"/>
      <c r="AOY618" s="8"/>
      <c r="AOZ618" s="8"/>
      <c r="APA618" s="8"/>
      <c r="APB618" s="8"/>
      <c r="APC618" s="8"/>
      <c r="APD618" s="8"/>
      <c r="APE618" s="8"/>
      <c r="APF618" s="8"/>
      <c r="APG618" s="8"/>
      <c r="APH618" s="8"/>
      <c r="API618" s="8"/>
      <c r="APJ618" s="8"/>
      <c r="APK618" s="8"/>
      <c r="APL618" s="8"/>
      <c r="APM618" s="8"/>
      <c r="APN618" s="8"/>
      <c r="APO618" s="8"/>
      <c r="APP618" s="8"/>
      <c r="APQ618" s="8"/>
      <c r="APR618" s="8"/>
      <c r="APS618" s="8"/>
      <c r="APT618" s="8"/>
      <c r="APU618" s="8"/>
      <c r="APV618" s="8"/>
      <c r="APW618" s="8"/>
      <c r="APX618" s="8"/>
      <c r="APY618" s="8"/>
      <c r="APZ618" s="8"/>
      <c r="AQA618" s="8"/>
      <c r="AQB618" s="8"/>
      <c r="AQC618" s="8"/>
      <c r="AQD618" s="8"/>
      <c r="AQE618" s="8"/>
      <c r="AQF618" s="8"/>
      <c r="AQG618" s="8"/>
      <c r="AQH618" s="8"/>
      <c r="AQI618" s="8"/>
      <c r="AQJ618" s="8"/>
      <c r="AQK618" s="8"/>
      <c r="AQL618" s="8"/>
      <c r="AQM618" s="8"/>
      <c r="AQN618" s="8"/>
      <c r="AQO618" s="8"/>
      <c r="AQP618" s="8"/>
      <c r="AQQ618" s="8"/>
      <c r="AQR618" s="8"/>
      <c r="AQS618" s="8"/>
      <c r="AQT618" s="8"/>
      <c r="AQU618" s="8"/>
      <c r="AQV618" s="8"/>
      <c r="AQW618" s="8"/>
      <c r="AQX618" s="8"/>
      <c r="AQY618" s="8"/>
      <c r="AQZ618" s="8"/>
      <c r="ARA618" s="8"/>
      <c r="ARB618" s="8"/>
      <c r="ARC618" s="8"/>
      <c r="ARD618" s="8"/>
      <c r="ARE618" s="8"/>
      <c r="ARF618" s="8"/>
      <c r="ARG618" s="8"/>
      <c r="ARH618" s="8"/>
      <c r="ARI618" s="8"/>
      <c r="ARJ618" s="8"/>
      <c r="ARK618" s="8"/>
      <c r="ARL618" s="8"/>
      <c r="ARM618" s="8"/>
      <c r="ARN618" s="8"/>
      <c r="ARO618" s="8"/>
      <c r="ARP618" s="8"/>
      <c r="ARQ618" s="8"/>
      <c r="ARR618" s="8"/>
      <c r="ARS618" s="8"/>
      <c r="ART618" s="8"/>
      <c r="ARU618" s="8"/>
      <c r="ARV618" s="8"/>
      <c r="ARW618" s="8"/>
      <c r="ARX618" s="8"/>
      <c r="ARY618" s="8"/>
      <c r="ARZ618" s="8"/>
      <c r="ASA618" s="8"/>
      <c r="ASB618" s="8"/>
      <c r="ASC618" s="8"/>
      <c r="ASD618" s="8"/>
      <c r="ASE618" s="8"/>
      <c r="ASF618" s="8"/>
      <c r="ASG618" s="8"/>
      <c r="ASH618" s="8"/>
      <c r="ASI618" s="8"/>
      <c r="ASJ618" s="8"/>
      <c r="ASK618" s="8"/>
      <c r="ASL618" s="8"/>
      <c r="ASM618" s="8"/>
      <c r="ASN618" s="8"/>
      <c r="ASO618" s="8"/>
      <c r="ASP618" s="8"/>
      <c r="ASQ618" s="8"/>
      <c r="ASR618" s="8"/>
      <c r="ASS618" s="8"/>
      <c r="AST618" s="8"/>
      <c r="ASU618" s="8"/>
      <c r="ASV618" s="8"/>
      <c r="ASW618" s="8"/>
      <c r="ASX618" s="8"/>
      <c r="ASY618" s="8"/>
      <c r="ASZ618" s="8"/>
      <c r="ATA618" s="8"/>
      <c r="ATB618" s="8"/>
      <c r="ATC618" s="8"/>
      <c r="ATD618" s="8"/>
      <c r="ATE618" s="8"/>
      <c r="ATF618" s="8"/>
      <c r="ATG618" s="8"/>
      <c r="ATH618" s="8"/>
      <c r="ATI618" s="8"/>
      <c r="ATJ618" s="8"/>
      <c r="ATK618" s="8"/>
      <c r="ATL618" s="8"/>
      <c r="ATM618" s="8"/>
      <c r="ATN618" s="8"/>
      <c r="ATO618" s="8"/>
      <c r="ATP618" s="8"/>
      <c r="ATQ618" s="8"/>
      <c r="ATR618" s="8"/>
      <c r="ATS618" s="8"/>
      <c r="ATT618" s="8"/>
      <c r="ATU618" s="8"/>
      <c r="ATV618" s="8"/>
      <c r="ATW618" s="8"/>
      <c r="ATX618" s="8"/>
      <c r="ATY618" s="8"/>
      <c r="ATZ618" s="8"/>
      <c r="AUA618" s="8"/>
      <c r="AUB618" s="8"/>
      <c r="AUC618" s="8"/>
      <c r="AUD618" s="8"/>
      <c r="AUE618" s="8"/>
      <c r="AUF618" s="8"/>
      <c r="AUG618" s="8"/>
      <c r="AUH618" s="8"/>
      <c r="AUI618" s="8"/>
      <c r="AUJ618" s="8"/>
      <c r="AUK618" s="8"/>
      <c r="AUL618" s="8"/>
      <c r="AUM618" s="8"/>
      <c r="AUN618" s="8"/>
      <c r="AUO618" s="8"/>
      <c r="AUP618" s="8"/>
      <c r="AUQ618" s="8"/>
      <c r="AUR618" s="8"/>
      <c r="AUS618" s="8"/>
      <c r="AUT618" s="8"/>
      <c r="AUU618" s="8"/>
      <c r="AUV618" s="8"/>
      <c r="AUW618" s="8"/>
      <c r="AUX618" s="8"/>
      <c r="AUY618" s="8"/>
      <c r="AUZ618" s="8"/>
      <c r="AVA618" s="8"/>
      <c r="AVB618" s="8"/>
      <c r="AVC618" s="8"/>
      <c r="AVD618" s="8"/>
      <c r="AVE618" s="8"/>
      <c r="AVF618" s="8"/>
      <c r="AVG618" s="8"/>
      <c r="AVH618" s="8"/>
      <c r="AVI618" s="8"/>
      <c r="AVJ618" s="8"/>
      <c r="AVK618" s="8"/>
      <c r="AVL618" s="8"/>
      <c r="AVM618" s="8"/>
      <c r="AVN618" s="8"/>
      <c r="AVO618" s="8"/>
      <c r="AVP618" s="8"/>
      <c r="AVQ618" s="8"/>
      <c r="AVR618" s="8"/>
      <c r="AVS618" s="8"/>
      <c r="AVT618" s="8"/>
      <c r="AVU618" s="8"/>
      <c r="AVV618" s="8"/>
      <c r="AVW618" s="8"/>
      <c r="AVX618" s="8"/>
      <c r="AVY618" s="8"/>
      <c r="AVZ618" s="8"/>
      <c r="AWA618" s="8"/>
      <c r="AWB618" s="8"/>
      <c r="AWC618" s="8"/>
      <c r="AWD618" s="8"/>
      <c r="AWE618" s="8"/>
      <c r="AWF618" s="8"/>
      <c r="AWG618" s="8"/>
      <c r="AWH618" s="8"/>
      <c r="AWI618" s="8"/>
      <c r="AWJ618" s="8"/>
      <c r="AWK618" s="8"/>
      <c r="AWL618" s="8"/>
      <c r="AWM618" s="8"/>
      <c r="AWN618" s="8"/>
      <c r="AWO618" s="8"/>
      <c r="AWP618" s="8"/>
      <c r="AWQ618" s="8"/>
      <c r="AWR618" s="8"/>
      <c r="AWS618" s="8"/>
      <c r="AWT618" s="8"/>
      <c r="AWU618" s="8"/>
      <c r="AWV618" s="8"/>
      <c r="AWW618" s="8"/>
      <c r="AWX618" s="8"/>
      <c r="AWY618" s="8"/>
      <c r="AWZ618" s="8"/>
      <c r="AXA618" s="8"/>
      <c r="AXB618" s="8"/>
      <c r="AXC618" s="8"/>
      <c r="AXD618" s="8"/>
      <c r="AXE618" s="8"/>
      <c r="AXF618" s="8"/>
      <c r="AXG618" s="8"/>
      <c r="AXH618" s="8"/>
      <c r="AXI618" s="8"/>
      <c r="AXJ618" s="8"/>
      <c r="AXK618" s="8"/>
      <c r="AXL618" s="8"/>
      <c r="AXM618" s="8"/>
      <c r="AXN618" s="8"/>
      <c r="AXO618" s="8"/>
      <c r="AXP618" s="8"/>
      <c r="AXQ618" s="8"/>
      <c r="AXR618" s="8"/>
      <c r="AXS618" s="8"/>
      <c r="AXT618" s="8"/>
      <c r="AXU618" s="8"/>
      <c r="AXV618" s="8"/>
      <c r="AXW618" s="8"/>
      <c r="AXX618" s="8"/>
      <c r="AXY618" s="8"/>
      <c r="AXZ618" s="8"/>
      <c r="AYA618" s="8"/>
      <c r="AYB618" s="8"/>
      <c r="AYC618" s="8"/>
      <c r="AYD618" s="8"/>
      <c r="AYE618" s="8"/>
      <c r="AYF618" s="8"/>
      <c r="AYG618" s="8"/>
      <c r="AYH618" s="8"/>
      <c r="AYI618" s="8"/>
      <c r="AYJ618" s="8"/>
      <c r="AYK618" s="8"/>
      <c r="AYL618" s="8"/>
      <c r="AYM618" s="8"/>
      <c r="AYN618" s="8"/>
      <c r="AYO618" s="8"/>
      <c r="AYP618" s="8"/>
      <c r="AYQ618" s="8"/>
      <c r="AYR618" s="8"/>
      <c r="AYS618" s="8"/>
      <c r="AYT618" s="8"/>
      <c r="AYU618" s="8"/>
      <c r="AYV618" s="8"/>
      <c r="AYW618" s="8"/>
      <c r="AYX618" s="8"/>
      <c r="AYY618" s="8"/>
      <c r="AYZ618" s="8"/>
      <c r="AZA618" s="8"/>
      <c r="AZB618" s="8"/>
      <c r="AZC618" s="8"/>
      <c r="AZD618" s="8"/>
      <c r="AZE618" s="8"/>
      <c r="AZF618" s="8"/>
      <c r="AZG618" s="8"/>
      <c r="AZH618" s="8"/>
      <c r="AZI618" s="8"/>
      <c r="AZJ618" s="8"/>
      <c r="AZK618" s="8"/>
      <c r="AZL618" s="8"/>
      <c r="AZM618" s="8"/>
      <c r="AZN618" s="8"/>
      <c r="AZO618" s="8"/>
      <c r="AZP618" s="8"/>
      <c r="AZQ618" s="8"/>
      <c r="AZR618" s="8"/>
      <c r="AZS618" s="8"/>
      <c r="AZT618" s="8"/>
      <c r="AZU618" s="8"/>
      <c r="AZV618" s="8"/>
      <c r="AZW618" s="8"/>
      <c r="AZX618" s="8"/>
      <c r="AZY618" s="8"/>
      <c r="AZZ618" s="8"/>
      <c r="BAA618" s="8"/>
      <c r="BAB618" s="8"/>
      <c r="BAC618" s="8"/>
      <c r="BAD618" s="8"/>
      <c r="BAE618" s="8"/>
      <c r="BAF618" s="8"/>
      <c r="BAG618" s="8"/>
      <c r="BAH618" s="8"/>
      <c r="BAI618" s="8"/>
      <c r="BAJ618" s="8"/>
      <c r="BAK618" s="8"/>
      <c r="BAL618" s="8"/>
      <c r="BAM618" s="8"/>
      <c r="BAN618" s="8"/>
      <c r="BAO618" s="8"/>
      <c r="BAP618" s="8"/>
      <c r="BAQ618" s="8"/>
      <c r="BAR618" s="8"/>
      <c r="BAS618" s="8"/>
      <c r="BAT618" s="8"/>
      <c r="BAU618" s="8"/>
      <c r="BAV618" s="8"/>
      <c r="BAW618" s="8"/>
      <c r="BAX618" s="8"/>
      <c r="BAY618" s="8"/>
      <c r="BAZ618" s="8"/>
      <c r="BBA618" s="8"/>
      <c r="BBB618" s="8"/>
      <c r="BBC618" s="8"/>
      <c r="BBD618" s="8"/>
      <c r="BBE618" s="8"/>
      <c r="BBF618" s="8"/>
      <c r="BBG618" s="8"/>
      <c r="BBH618" s="8"/>
      <c r="BBI618" s="8"/>
      <c r="BBJ618" s="8"/>
      <c r="BBK618" s="8"/>
      <c r="BBL618" s="8"/>
      <c r="BBM618" s="8"/>
      <c r="BBN618" s="8"/>
      <c r="BBO618" s="8"/>
      <c r="BBP618" s="8"/>
      <c r="BBQ618" s="8"/>
      <c r="BBR618" s="8"/>
      <c r="BBS618" s="8"/>
      <c r="BBT618" s="8"/>
      <c r="BBU618" s="8"/>
      <c r="BBV618" s="8"/>
      <c r="BBW618" s="8"/>
      <c r="BBX618" s="8"/>
      <c r="BBY618" s="8"/>
      <c r="BBZ618" s="8"/>
      <c r="BCA618" s="8"/>
      <c r="BCB618" s="8"/>
      <c r="BCC618" s="8"/>
      <c r="BCD618" s="8"/>
      <c r="BCE618" s="8"/>
      <c r="BCF618" s="8"/>
      <c r="BCG618" s="8"/>
      <c r="BCH618" s="8"/>
      <c r="BCI618" s="8"/>
      <c r="BCJ618" s="8"/>
      <c r="BCK618" s="8"/>
      <c r="BCL618" s="8"/>
      <c r="BCM618" s="8"/>
      <c r="BCN618" s="8"/>
      <c r="BCO618" s="8"/>
      <c r="BCP618" s="8"/>
      <c r="BCQ618" s="8"/>
      <c r="BCR618" s="8"/>
      <c r="BCS618" s="8"/>
      <c r="BCT618" s="8"/>
      <c r="BCU618" s="8"/>
      <c r="BCV618" s="8"/>
      <c r="BCW618" s="8"/>
      <c r="BCX618" s="8"/>
      <c r="BCY618" s="8"/>
      <c r="BCZ618" s="8"/>
      <c r="BDA618" s="8"/>
      <c r="BDB618" s="8"/>
      <c r="BDC618" s="8"/>
      <c r="BDD618" s="8"/>
      <c r="BDE618" s="8"/>
      <c r="BDF618" s="8"/>
      <c r="BDG618" s="8"/>
      <c r="BDH618" s="8"/>
      <c r="BDI618" s="8"/>
      <c r="BDJ618" s="8"/>
      <c r="BDK618" s="8"/>
      <c r="BDL618" s="8"/>
      <c r="BDM618" s="8"/>
      <c r="BDN618" s="8"/>
      <c r="BDO618" s="8"/>
      <c r="BDP618" s="8"/>
      <c r="BDQ618" s="8"/>
      <c r="BDR618" s="8"/>
      <c r="BDS618" s="8"/>
      <c r="BDT618" s="8"/>
      <c r="BDU618" s="8"/>
      <c r="BDV618" s="8"/>
      <c r="BDW618" s="8"/>
      <c r="BDX618" s="8"/>
      <c r="BDY618" s="8"/>
      <c r="BDZ618" s="8"/>
      <c r="BEA618" s="8"/>
      <c r="BEB618" s="8"/>
      <c r="BEC618" s="8"/>
      <c r="BED618" s="8"/>
      <c r="BEE618" s="8"/>
      <c r="BEF618" s="8"/>
      <c r="BEG618" s="8"/>
      <c r="BEH618" s="8"/>
      <c r="BEI618" s="8"/>
      <c r="BEJ618" s="8"/>
      <c r="BEK618" s="8"/>
      <c r="BEL618" s="8"/>
      <c r="BEM618" s="8"/>
      <c r="BEN618" s="8"/>
      <c r="BEO618" s="8"/>
      <c r="BEP618" s="8"/>
      <c r="BEQ618" s="8"/>
      <c r="BER618" s="8"/>
      <c r="BES618" s="8"/>
      <c r="BET618" s="8"/>
      <c r="BEU618" s="8"/>
      <c r="BEV618" s="8"/>
      <c r="BEW618" s="8"/>
      <c r="BEX618" s="8"/>
      <c r="BEY618" s="8"/>
      <c r="BEZ618" s="8"/>
      <c r="BFA618" s="8"/>
      <c r="BFB618" s="8"/>
      <c r="BFC618" s="8"/>
      <c r="BFD618" s="8"/>
      <c r="BFE618" s="8"/>
      <c r="BFF618" s="8"/>
      <c r="BFG618" s="8"/>
      <c r="BFH618" s="8"/>
      <c r="BFI618" s="8"/>
      <c r="BFJ618" s="8"/>
      <c r="BFK618" s="8"/>
      <c r="BFL618" s="8"/>
      <c r="BFM618" s="8"/>
      <c r="BFN618" s="8"/>
      <c r="BFO618" s="8"/>
      <c r="BFP618" s="8"/>
      <c r="BFQ618" s="8"/>
      <c r="BFR618" s="8"/>
      <c r="BFS618" s="8"/>
      <c r="BFT618" s="8"/>
      <c r="BFU618" s="8"/>
      <c r="BFV618" s="8"/>
      <c r="BFW618" s="8"/>
      <c r="BFX618" s="8"/>
      <c r="BFY618" s="8"/>
      <c r="BFZ618" s="8"/>
      <c r="BGA618" s="8"/>
      <c r="BGB618" s="8"/>
      <c r="BGC618" s="8"/>
      <c r="BGD618" s="8"/>
      <c r="BGE618" s="8"/>
      <c r="BGF618" s="8"/>
      <c r="BGG618" s="8"/>
      <c r="BGH618" s="8"/>
      <c r="BGI618" s="8"/>
      <c r="BGJ618" s="8"/>
      <c r="BGK618" s="8"/>
      <c r="BGL618" s="8"/>
      <c r="BGM618" s="8"/>
      <c r="BGN618" s="8"/>
      <c r="BGO618" s="8"/>
      <c r="BGP618" s="8"/>
      <c r="BGQ618" s="8"/>
      <c r="BGR618" s="8"/>
      <c r="BGS618" s="8"/>
      <c r="BGT618" s="8"/>
      <c r="BGU618" s="8"/>
      <c r="BGV618" s="8"/>
      <c r="BGW618" s="8"/>
      <c r="BGX618" s="8"/>
      <c r="BGY618" s="8"/>
      <c r="BGZ618" s="8"/>
      <c r="BHA618" s="8"/>
      <c r="BHB618" s="8"/>
      <c r="BHC618" s="8"/>
      <c r="BHD618" s="8"/>
      <c r="BHE618" s="8"/>
      <c r="BHF618" s="8"/>
      <c r="BHG618" s="8"/>
      <c r="BHH618" s="8"/>
      <c r="BHI618" s="8"/>
      <c r="BHJ618" s="8"/>
      <c r="BHK618" s="8"/>
      <c r="BHL618" s="8"/>
      <c r="BHM618" s="8"/>
      <c r="BHN618" s="8"/>
      <c r="BHO618" s="8"/>
      <c r="BHP618" s="8"/>
      <c r="BHQ618" s="8"/>
      <c r="BHR618" s="8"/>
      <c r="BHS618" s="8"/>
      <c r="BHT618" s="8"/>
      <c r="BHU618" s="8"/>
      <c r="BHV618" s="8"/>
      <c r="BHW618" s="8"/>
      <c r="BHX618" s="8"/>
      <c r="BHY618" s="8"/>
      <c r="BHZ618" s="8"/>
      <c r="BIA618" s="8"/>
      <c r="BIB618" s="8"/>
      <c r="BIC618" s="8"/>
      <c r="BID618" s="8"/>
      <c r="BIE618" s="8"/>
      <c r="BIF618" s="8"/>
      <c r="BIG618" s="8"/>
      <c r="BIH618" s="8"/>
      <c r="BII618" s="8"/>
      <c r="BIJ618" s="8"/>
      <c r="BIK618" s="8"/>
      <c r="BIL618" s="8"/>
      <c r="BIM618" s="8"/>
      <c r="BIN618" s="8"/>
      <c r="BIO618" s="8"/>
      <c r="BIP618" s="8"/>
      <c r="BIQ618" s="8"/>
      <c r="BIR618" s="8"/>
      <c r="BIS618" s="8"/>
      <c r="BIT618" s="8"/>
      <c r="BIU618" s="8"/>
      <c r="BIV618" s="8"/>
      <c r="BIW618" s="8"/>
      <c r="BIX618" s="8"/>
      <c r="BIY618" s="8"/>
      <c r="BIZ618" s="8"/>
      <c r="BJA618" s="8"/>
      <c r="BJB618" s="8"/>
      <c r="BJC618" s="8"/>
      <c r="BJD618" s="8"/>
      <c r="BJE618" s="8"/>
      <c r="BJF618" s="8"/>
      <c r="BJG618" s="8"/>
      <c r="BJH618" s="8"/>
      <c r="BJI618" s="8"/>
      <c r="BJJ618" s="8"/>
      <c r="BJK618" s="8"/>
      <c r="BJL618" s="8"/>
      <c r="BJM618" s="8"/>
      <c r="BJN618" s="8"/>
      <c r="BJO618" s="8"/>
      <c r="BJP618" s="8"/>
      <c r="BJQ618" s="8"/>
      <c r="BJR618" s="8"/>
      <c r="BJS618" s="8"/>
      <c r="BJT618" s="8"/>
      <c r="BJU618" s="8"/>
      <c r="BJV618" s="8"/>
      <c r="BJW618" s="8"/>
      <c r="BJX618" s="8"/>
      <c r="BJY618" s="8"/>
      <c r="BJZ618" s="8"/>
      <c r="BKA618" s="8"/>
      <c r="BKB618" s="8"/>
      <c r="BKC618" s="8"/>
      <c r="BKD618" s="8"/>
      <c r="BKE618" s="8"/>
      <c r="BKF618" s="8"/>
      <c r="BKG618" s="8"/>
      <c r="BKH618" s="8"/>
      <c r="BKI618" s="8"/>
      <c r="BKJ618" s="8"/>
      <c r="BKK618" s="8"/>
      <c r="BKL618" s="8"/>
      <c r="BKM618" s="8"/>
      <c r="BKN618" s="8"/>
      <c r="BKO618" s="8"/>
      <c r="BKP618" s="8"/>
      <c r="BKQ618" s="8"/>
      <c r="BKR618" s="8"/>
      <c r="BKS618" s="8"/>
      <c r="BKT618" s="8"/>
      <c r="BKU618" s="8"/>
      <c r="BKV618" s="8"/>
      <c r="BKW618" s="8"/>
      <c r="BKX618" s="8"/>
      <c r="BKY618" s="8"/>
      <c r="BKZ618" s="8"/>
      <c r="BLA618" s="8"/>
      <c r="BLB618" s="8"/>
      <c r="BLC618" s="8"/>
      <c r="BLD618" s="8"/>
      <c r="BLE618" s="8"/>
      <c r="BLF618" s="8"/>
      <c r="BLG618" s="8"/>
      <c r="BLH618" s="8"/>
      <c r="BLI618" s="8"/>
      <c r="BLJ618" s="8"/>
      <c r="BLK618" s="8"/>
      <c r="BLL618" s="8"/>
      <c r="BLM618" s="8"/>
      <c r="BLN618" s="8"/>
      <c r="BLO618" s="8"/>
      <c r="BLP618" s="8"/>
      <c r="BLQ618" s="8"/>
      <c r="BLR618" s="8"/>
      <c r="BLS618" s="8"/>
      <c r="BLT618" s="8"/>
      <c r="BLU618" s="8"/>
      <c r="BLV618" s="8"/>
      <c r="BLW618" s="8"/>
      <c r="BLX618" s="8"/>
      <c r="BLY618" s="8"/>
      <c r="BLZ618" s="8"/>
      <c r="BMA618" s="8"/>
      <c r="BMB618" s="8"/>
      <c r="BMC618" s="8"/>
      <c r="BMD618" s="8"/>
      <c r="BME618" s="8"/>
      <c r="BMF618" s="8"/>
      <c r="BMG618" s="8"/>
      <c r="BMH618" s="8"/>
      <c r="BMI618" s="8"/>
      <c r="BMJ618" s="8"/>
      <c r="BMK618" s="8"/>
      <c r="BML618" s="8"/>
      <c r="BMM618" s="8"/>
      <c r="BMN618" s="8"/>
      <c r="BMO618" s="8"/>
      <c r="BMP618" s="8"/>
      <c r="BMQ618" s="8"/>
      <c r="BMR618" s="8"/>
      <c r="BMS618" s="8"/>
      <c r="BMT618" s="8"/>
      <c r="BMU618" s="8"/>
      <c r="BMV618" s="8"/>
      <c r="BMW618" s="8"/>
      <c r="BMX618" s="8"/>
      <c r="BMY618" s="8"/>
      <c r="BMZ618" s="8"/>
      <c r="BNA618" s="8"/>
      <c r="BNB618" s="8"/>
      <c r="BNC618" s="8"/>
      <c r="BND618" s="8"/>
      <c r="BNE618" s="8"/>
      <c r="BNF618" s="8"/>
      <c r="BNG618" s="8"/>
      <c r="BNH618" s="8"/>
      <c r="BNI618" s="8"/>
      <c r="BNJ618" s="8"/>
      <c r="BNK618" s="8"/>
      <c r="BNL618" s="8"/>
      <c r="BNM618" s="8"/>
      <c r="BNN618" s="8"/>
      <c r="BNO618" s="8"/>
      <c r="BNP618" s="8"/>
      <c r="BNQ618" s="8"/>
      <c r="BNR618" s="8"/>
      <c r="BNS618" s="8"/>
      <c r="BNT618" s="8"/>
      <c r="BNU618" s="8"/>
      <c r="BNV618" s="8"/>
      <c r="BNW618" s="8"/>
      <c r="BNX618" s="8"/>
      <c r="BNY618" s="8"/>
      <c r="BNZ618" s="8"/>
      <c r="BOA618" s="8"/>
      <c r="BOB618" s="8"/>
      <c r="BOC618" s="8"/>
      <c r="BOD618" s="8"/>
      <c r="BOE618" s="8"/>
      <c r="BOF618" s="8"/>
      <c r="BOG618" s="8"/>
      <c r="BOH618" s="8"/>
      <c r="BOI618" s="8"/>
      <c r="BOJ618" s="8"/>
      <c r="BOK618" s="8"/>
      <c r="BOL618" s="8"/>
      <c r="BOM618" s="8"/>
      <c r="BON618" s="8"/>
      <c r="BOO618" s="8"/>
      <c r="BOP618" s="8"/>
      <c r="BOQ618" s="8"/>
      <c r="BOR618" s="8"/>
      <c r="BOS618" s="8"/>
      <c r="BOT618" s="8"/>
      <c r="BOU618" s="8"/>
      <c r="BOV618" s="8"/>
      <c r="BOW618" s="8"/>
      <c r="BOX618" s="8"/>
      <c r="BOY618" s="8"/>
      <c r="BOZ618" s="8"/>
      <c r="BPA618" s="8"/>
      <c r="BPB618" s="8"/>
      <c r="BPC618" s="8"/>
      <c r="BPD618" s="8"/>
      <c r="BPE618" s="8"/>
      <c r="BPF618" s="8"/>
      <c r="BPG618" s="8"/>
      <c r="BPH618" s="8"/>
      <c r="BPI618" s="8"/>
      <c r="BPJ618" s="8"/>
      <c r="BPK618" s="8"/>
      <c r="BPL618" s="8"/>
      <c r="BPM618" s="8"/>
      <c r="BPN618" s="8"/>
      <c r="BPO618" s="8"/>
      <c r="BPP618" s="8"/>
      <c r="BPQ618" s="8"/>
      <c r="BPR618" s="8"/>
      <c r="BPS618" s="8"/>
      <c r="BPT618" s="8"/>
      <c r="BPU618" s="8"/>
      <c r="BPV618" s="8"/>
      <c r="BPW618" s="8"/>
      <c r="BPX618" s="8"/>
      <c r="BPY618" s="8"/>
      <c r="BPZ618" s="8"/>
      <c r="BQA618" s="8"/>
      <c r="BQB618" s="8"/>
      <c r="BQC618" s="8"/>
      <c r="BQD618" s="8"/>
      <c r="BQE618" s="8"/>
      <c r="BQF618" s="8"/>
      <c r="BQG618" s="8"/>
      <c r="BQH618" s="8"/>
      <c r="BQI618" s="8"/>
      <c r="BQJ618" s="8"/>
      <c r="BQK618" s="8"/>
      <c r="BQL618" s="8"/>
      <c r="BQM618" s="8"/>
      <c r="BQN618" s="8"/>
      <c r="BQO618" s="8"/>
      <c r="BQP618" s="8"/>
      <c r="BQQ618" s="8"/>
      <c r="BQR618" s="8"/>
      <c r="BQS618" s="8"/>
      <c r="BQT618" s="8"/>
      <c r="BQU618" s="8"/>
      <c r="BQV618" s="8"/>
      <c r="BQW618" s="8"/>
      <c r="BQX618" s="8"/>
      <c r="BQY618" s="8"/>
      <c r="BQZ618" s="8"/>
      <c r="BRA618" s="8"/>
      <c r="BRB618" s="8"/>
      <c r="BRC618" s="8"/>
      <c r="BRD618" s="8"/>
      <c r="BRE618" s="8"/>
      <c r="BRF618" s="8"/>
      <c r="BRG618" s="8"/>
      <c r="BRH618" s="8"/>
      <c r="BRI618" s="8"/>
      <c r="BRJ618" s="8"/>
      <c r="BRK618" s="8"/>
      <c r="BRL618" s="8"/>
      <c r="BRM618" s="8"/>
      <c r="BRN618" s="8"/>
      <c r="BRO618" s="8"/>
      <c r="BRP618" s="8"/>
      <c r="BRQ618" s="8"/>
      <c r="BRR618" s="8"/>
      <c r="BRS618" s="8"/>
      <c r="BRT618" s="8"/>
      <c r="BRU618" s="8"/>
      <c r="BRV618" s="8"/>
      <c r="BRW618" s="8"/>
      <c r="BRX618" s="8"/>
      <c r="BRY618" s="8"/>
      <c r="BRZ618" s="8"/>
      <c r="BSA618" s="8"/>
      <c r="BSB618" s="8"/>
      <c r="BSC618" s="8"/>
      <c r="BSD618" s="8"/>
      <c r="BSE618" s="8"/>
      <c r="BSF618" s="8"/>
      <c r="BSG618" s="8"/>
      <c r="BSH618" s="8"/>
      <c r="BSI618" s="8"/>
      <c r="BSJ618" s="8"/>
      <c r="BSK618" s="8"/>
      <c r="BSL618" s="8"/>
      <c r="BSM618" s="8"/>
      <c r="BSN618" s="8"/>
      <c r="BSO618" s="8"/>
      <c r="BSP618" s="8"/>
      <c r="BSQ618" s="8"/>
      <c r="BSR618" s="8"/>
      <c r="BSS618" s="8"/>
      <c r="BST618" s="8"/>
      <c r="BSU618" s="8"/>
      <c r="BSV618" s="8"/>
      <c r="BSW618" s="8"/>
      <c r="BSX618" s="8"/>
      <c r="BSY618" s="8"/>
      <c r="BSZ618" s="8"/>
      <c r="BTA618" s="8"/>
      <c r="BTB618" s="8"/>
      <c r="BTC618" s="8"/>
      <c r="BTD618" s="8"/>
      <c r="BTE618" s="8"/>
      <c r="BTF618" s="8"/>
      <c r="BTG618" s="8"/>
      <c r="BTH618" s="8"/>
      <c r="BTI618" s="8"/>
      <c r="BTJ618" s="8"/>
      <c r="BTK618" s="8"/>
      <c r="BTL618" s="8"/>
      <c r="BTM618" s="8"/>
      <c r="BTN618" s="8"/>
      <c r="BTO618" s="8"/>
      <c r="BTP618" s="8"/>
      <c r="BTQ618" s="8"/>
      <c r="BTR618" s="8"/>
      <c r="BTS618" s="8"/>
      <c r="BTT618" s="8"/>
      <c r="BTU618" s="8"/>
      <c r="BTV618" s="8"/>
      <c r="BTW618" s="8"/>
      <c r="BTX618" s="8"/>
      <c r="BTY618" s="8"/>
      <c r="BTZ618" s="8"/>
      <c r="BUA618" s="8"/>
      <c r="BUB618" s="8"/>
      <c r="BUC618" s="8"/>
      <c r="BUD618" s="8"/>
      <c r="BUE618" s="8"/>
      <c r="BUF618" s="8"/>
      <c r="BUG618" s="8"/>
      <c r="BUH618" s="8"/>
      <c r="BUI618" s="8"/>
      <c r="BUJ618" s="8"/>
      <c r="BUK618" s="8"/>
      <c r="BUL618" s="8"/>
      <c r="BUM618" s="8"/>
      <c r="BUN618" s="8"/>
      <c r="BUO618" s="8"/>
      <c r="BUP618" s="8"/>
      <c r="BUQ618" s="8"/>
      <c r="BUR618" s="8"/>
      <c r="BUS618" s="8"/>
      <c r="BUT618" s="8"/>
      <c r="BUU618" s="8"/>
      <c r="BUV618" s="8"/>
      <c r="BUW618" s="8"/>
      <c r="BUX618" s="8"/>
      <c r="BUY618" s="8"/>
      <c r="BUZ618" s="8"/>
      <c r="BVA618" s="8"/>
      <c r="BVB618" s="8"/>
      <c r="BVC618" s="8"/>
      <c r="BVD618" s="8"/>
      <c r="BVE618" s="8"/>
      <c r="BVF618" s="8"/>
      <c r="BVG618" s="8"/>
      <c r="BVH618" s="8"/>
      <c r="BVI618" s="8"/>
      <c r="BVJ618" s="8"/>
      <c r="BVK618" s="8"/>
      <c r="BVL618" s="8"/>
      <c r="BVM618" s="8"/>
      <c r="BVN618" s="8"/>
      <c r="BVO618" s="8"/>
      <c r="BVP618" s="8"/>
      <c r="BVQ618" s="8"/>
      <c r="BVR618" s="8"/>
      <c r="BVS618" s="8"/>
      <c r="BVT618" s="8"/>
      <c r="BVU618" s="8"/>
      <c r="BVV618" s="8"/>
      <c r="BVW618" s="8"/>
      <c r="BVX618" s="8"/>
      <c r="BVY618" s="8"/>
      <c r="BVZ618" s="8"/>
      <c r="BWA618" s="8"/>
      <c r="BWB618" s="8"/>
      <c r="BWC618" s="8"/>
      <c r="BWD618" s="8"/>
      <c r="BWE618" s="8"/>
      <c r="BWF618" s="8"/>
      <c r="BWG618" s="8"/>
      <c r="BWH618" s="8"/>
      <c r="BWI618" s="8"/>
      <c r="BWJ618" s="8"/>
      <c r="BWK618" s="8"/>
      <c r="BWL618" s="8"/>
      <c r="BWM618" s="8"/>
      <c r="BWN618" s="8"/>
      <c r="BWO618" s="8"/>
      <c r="BWP618" s="8"/>
      <c r="BWQ618" s="8"/>
    </row>
    <row r="619" spans="1:1967" s="445" customFormat="1" ht="102" customHeight="1">
      <c r="A619" s="9" t="s">
        <v>6672</v>
      </c>
      <c r="B619" s="100" t="s">
        <v>97</v>
      </c>
      <c r="C619" s="111" t="s">
        <v>1124</v>
      </c>
      <c r="D619" s="111" t="s">
        <v>1103</v>
      </c>
      <c r="E619" s="111" t="s">
        <v>1125</v>
      </c>
      <c r="F619" s="3"/>
      <c r="G619" s="3" t="s">
        <v>384</v>
      </c>
      <c r="H619" s="20">
        <v>1</v>
      </c>
      <c r="I619" s="114">
        <v>470000000</v>
      </c>
      <c r="J619" s="21" t="s">
        <v>1330</v>
      </c>
      <c r="K619" s="19" t="s">
        <v>2096</v>
      </c>
      <c r="L619" s="138" t="s">
        <v>3428</v>
      </c>
      <c r="M619" s="141" t="s">
        <v>383</v>
      </c>
      <c r="N619" s="361" t="s">
        <v>2105</v>
      </c>
      <c r="O619" s="3" t="s">
        <v>1382</v>
      </c>
      <c r="P619" s="7" t="s">
        <v>1354</v>
      </c>
      <c r="Q619" s="3" t="s">
        <v>1195</v>
      </c>
      <c r="R619" s="24">
        <v>8</v>
      </c>
      <c r="S619" s="19">
        <v>17580</v>
      </c>
      <c r="T619" s="83">
        <f t="shared" si="40"/>
        <v>140640</v>
      </c>
      <c r="U619" s="83">
        <f t="shared" si="39"/>
        <v>157516.80000000002</v>
      </c>
      <c r="V619" s="9" t="s">
        <v>1341</v>
      </c>
      <c r="W619" s="153" t="s">
        <v>1410</v>
      </c>
      <c r="X619" s="9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  <c r="DS619" s="8"/>
      <c r="DT619" s="8"/>
      <c r="DU619" s="8"/>
      <c r="DV619" s="8"/>
      <c r="DW619" s="8"/>
      <c r="DX619" s="8"/>
      <c r="DY619" s="8"/>
      <c r="DZ619" s="8"/>
      <c r="EA619" s="8"/>
      <c r="EB619" s="8"/>
      <c r="EC619" s="8"/>
      <c r="ED619" s="8"/>
      <c r="EE619" s="8"/>
      <c r="EF619" s="8"/>
      <c r="EG619" s="8"/>
      <c r="EH619" s="8"/>
      <c r="EI619" s="8"/>
      <c r="EJ619" s="8"/>
      <c r="EK619" s="8"/>
      <c r="EL619" s="8"/>
      <c r="EM619" s="8"/>
      <c r="EN619" s="8"/>
      <c r="EO619" s="8"/>
      <c r="EP619" s="8"/>
      <c r="EQ619" s="8"/>
      <c r="ER619" s="8"/>
      <c r="ES619" s="8"/>
      <c r="ET619" s="8"/>
      <c r="EU619" s="8"/>
      <c r="EV619" s="8"/>
      <c r="EW619" s="8"/>
      <c r="EX619" s="8"/>
      <c r="EY619" s="8"/>
      <c r="EZ619" s="8"/>
      <c r="FA619" s="8"/>
      <c r="FB619" s="8"/>
      <c r="FC619" s="8"/>
      <c r="FD619" s="8"/>
      <c r="FE619" s="8"/>
      <c r="FF619" s="8"/>
      <c r="FG619" s="8"/>
      <c r="FH619" s="8"/>
      <c r="FI619" s="8"/>
      <c r="FJ619" s="8"/>
      <c r="FK619" s="8"/>
      <c r="FL619" s="8"/>
      <c r="FM619" s="8"/>
      <c r="FN619" s="8"/>
      <c r="FO619" s="8"/>
      <c r="FP619" s="8"/>
      <c r="FQ619" s="8"/>
      <c r="FR619" s="8"/>
      <c r="FS619" s="8"/>
      <c r="FT619" s="8"/>
      <c r="FU619" s="8"/>
      <c r="FV619" s="8"/>
      <c r="FW619" s="8"/>
      <c r="FX619" s="8"/>
      <c r="FY619" s="8"/>
      <c r="FZ619" s="8"/>
      <c r="GA619" s="8"/>
      <c r="GB619" s="8"/>
      <c r="GC619" s="8"/>
      <c r="GD619" s="8"/>
      <c r="GE619" s="8"/>
      <c r="GF619" s="8"/>
      <c r="GG619" s="8"/>
      <c r="GH619" s="8"/>
      <c r="GI619" s="8"/>
      <c r="GJ619" s="8"/>
      <c r="GK619" s="8"/>
      <c r="GL619" s="8"/>
      <c r="GM619" s="8"/>
      <c r="GN619" s="8"/>
      <c r="GO619" s="8"/>
      <c r="GP619" s="8"/>
      <c r="GQ619" s="8"/>
      <c r="GR619" s="8"/>
      <c r="GS619" s="8"/>
      <c r="GT619" s="8"/>
      <c r="GU619" s="8"/>
      <c r="GV619" s="8"/>
      <c r="GW619" s="8"/>
      <c r="GX619" s="8"/>
      <c r="GY619" s="8"/>
      <c r="GZ619" s="8"/>
      <c r="HA619" s="8"/>
      <c r="HB619" s="8"/>
      <c r="HC619" s="8"/>
      <c r="HD619" s="8"/>
      <c r="HE619" s="8"/>
      <c r="HF619" s="8"/>
      <c r="HG619" s="8"/>
      <c r="HH619" s="8"/>
      <c r="HI619" s="8"/>
      <c r="HJ619" s="8"/>
      <c r="HK619" s="8"/>
      <c r="HL619" s="8"/>
      <c r="HM619" s="8"/>
      <c r="HN619" s="8"/>
      <c r="HO619" s="8"/>
      <c r="HP619" s="8"/>
      <c r="HQ619" s="8"/>
      <c r="HR619" s="8"/>
      <c r="HS619" s="8"/>
      <c r="HT619" s="8"/>
      <c r="HU619" s="8"/>
      <c r="HV619" s="8"/>
      <c r="HW619" s="8"/>
      <c r="HX619" s="8"/>
      <c r="HY619" s="8"/>
      <c r="HZ619" s="8"/>
      <c r="IA619" s="8"/>
      <c r="IB619" s="8"/>
      <c r="IC619" s="8"/>
      <c r="ID619" s="8"/>
      <c r="IE619" s="8"/>
      <c r="IF619" s="8"/>
      <c r="IG619" s="8"/>
      <c r="IH619" s="8"/>
      <c r="II619" s="8"/>
      <c r="IJ619" s="8"/>
      <c r="IK619" s="8"/>
      <c r="IL619" s="8"/>
      <c r="IM619" s="8"/>
      <c r="IN619" s="8"/>
      <c r="IO619" s="8"/>
      <c r="IP619" s="8"/>
      <c r="IQ619" s="8"/>
      <c r="IR619" s="8"/>
      <c r="IS619" s="8"/>
      <c r="IT619" s="8"/>
      <c r="IU619" s="8"/>
      <c r="IV619" s="8"/>
      <c r="IW619" s="8"/>
      <c r="IX619" s="8"/>
      <c r="IY619" s="8"/>
      <c r="IZ619" s="8"/>
      <c r="JA619" s="8"/>
      <c r="JB619" s="8"/>
      <c r="JC619" s="8"/>
      <c r="JD619" s="8"/>
      <c r="JE619" s="8"/>
      <c r="JF619" s="8"/>
      <c r="JG619" s="8"/>
      <c r="JH619" s="8"/>
      <c r="JI619" s="8"/>
      <c r="JJ619" s="8"/>
      <c r="JK619" s="8"/>
      <c r="JL619" s="8"/>
      <c r="JM619" s="8"/>
      <c r="JN619" s="8"/>
      <c r="JO619" s="8"/>
      <c r="JP619" s="8"/>
      <c r="JQ619" s="8"/>
      <c r="JR619" s="8"/>
      <c r="JS619" s="8"/>
      <c r="JT619" s="8"/>
      <c r="JU619" s="8"/>
      <c r="JV619" s="8"/>
      <c r="JW619" s="8"/>
      <c r="JX619" s="8"/>
      <c r="JY619" s="8"/>
      <c r="JZ619" s="8"/>
      <c r="KA619" s="8"/>
      <c r="KB619" s="8"/>
      <c r="KC619" s="8"/>
      <c r="KD619" s="8"/>
      <c r="KE619" s="8"/>
      <c r="KF619" s="8"/>
      <c r="KG619" s="8"/>
      <c r="KH619" s="8"/>
      <c r="KI619" s="8"/>
      <c r="KJ619" s="8"/>
      <c r="KK619" s="8"/>
      <c r="KL619" s="8"/>
      <c r="KM619" s="8"/>
      <c r="KN619" s="8"/>
      <c r="KO619" s="8"/>
      <c r="KP619" s="8"/>
      <c r="KQ619" s="8"/>
      <c r="KR619" s="8"/>
      <c r="KS619" s="8"/>
      <c r="KT619" s="8"/>
      <c r="KU619" s="8"/>
      <c r="KV619" s="8"/>
      <c r="KW619" s="8"/>
      <c r="KX619" s="8"/>
      <c r="KY619" s="8"/>
      <c r="KZ619" s="8"/>
      <c r="LA619" s="8"/>
      <c r="LB619" s="8"/>
      <c r="LC619" s="8"/>
      <c r="LD619" s="8"/>
      <c r="LE619" s="8"/>
      <c r="LF619" s="8"/>
      <c r="LG619" s="8"/>
      <c r="LH619" s="8"/>
      <c r="LI619" s="8"/>
      <c r="LJ619" s="8"/>
      <c r="LK619" s="8"/>
      <c r="LL619" s="8"/>
      <c r="LM619" s="8"/>
      <c r="LN619" s="8"/>
      <c r="LO619" s="8"/>
      <c r="LP619" s="8"/>
      <c r="LQ619" s="8"/>
      <c r="LR619" s="8"/>
      <c r="LS619" s="8"/>
      <c r="LT619" s="8"/>
      <c r="LU619" s="8"/>
      <c r="LV619" s="8"/>
      <c r="LW619" s="8"/>
      <c r="LX619" s="8"/>
      <c r="LY619" s="8"/>
      <c r="LZ619" s="8"/>
      <c r="MA619" s="8"/>
      <c r="MB619" s="8"/>
      <c r="MC619" s="8"/>
      <c r="MD619" s="8"/>
      <c r="ME619" s="8"/>
      <c r="MF619" s="8"/>
      <c r="MG619" s="8"/>
      <c r="MH619" s="8"/>
      <c r="MI619" s="8"/>
      <c r="MJ619" s="8"/>
      <c r="MK619" s="8"/>
      <c r="ML619" s="8"/>
      <c r="MM619" s="8"/>
      <c r="MN619" s="8"/>
      <c r="MO619" s="8"/>
      <c r="MP619" s="8"/>
      <c r="MQ619" s="8"/>
      <c r="MR619" s="8"/>
      <c r="MS619" s="8"/>
      <c r="MT619" s="8"/>
      <c r="MU619" s="8"/>
      <c r="MV619" s="8"/>
      <c r="MW619" s="8"/>
      <c r="MX619" s="8"/>
      <c r="MY619" s="8"/>
      <c r="MZ619" s="8"/>
      <c r="NA619" s="8"/>
      <c r="NB619" s="8"/>
      <c r="NC619" s="8"/>
      <c r="ND619" s="8"/>
      <c r="NE619" s="8"/>
      <c r="NF619" s="8"/>
      <c r="NG619" s="8"/>
      <c r="NH619" s="8"/>
      <c r="NI619" s="8"/>
      <c r="NJ619" s="8"/>
      <c r="NK619" s="8"/>
      <c r="NL619" s="8"/>
      <c r="NM619" s="8"/>
      <c r="NN619" s="8"/>
      <c r="NO619" s="8"/>
      <c r="NP619" s="8"/>
      <c r="NQ619" s="8"/>
      <c r="NR619" s="8"/>
      <c r="NS619" s="8"/>
      <c r="NT619" s="8"/>
      <c r="NU619" s="8"/>
      <c r="NV619" s="8"/>
      <c r="NW619" s="8"/>
      <c r="NX619" s="8"/>
      <c r="NY619" s="8"/>
      <c r="NZ619" s="8"/>
      <c r="OA619" s="8"/>
      <c r="OB619" s="8"/>
      <c r="OC619" s="8"/>
      <c r="OD619" s="8"/>
      <c r="OE619" s="8"/>
      <c r="OF619" s="8"/>
      <c r="OG619" s="8"/>
      <c r="OH619" s="8"/>
      <c r="OI619" s="8"/>
      <c r="OJ619" s="8"/>
      <c r="OK619" s="8"/>
      <c r="OL619" s="8"/>
      <c r="OM619" s="8"/>
      <c r="ON619" s="8"/>
      <c r="OO619" s="8"/>
      <c r="OP619" s="8"/>
      <c r="OQ619" s="8"/>
      <c r="OR619" s="8"/>
      <c r="OS619" s="8"/>
      <c r="OT619" s="8"/>
      <c r="OU619" s="8"/>
      <c r="OV619" s="8"/>
      <c r="OW619" s="8"/>
      <c r="OX619" s="8"/>
      <c r="OY619" s="8"/>
      <c r="OZ619" s="8"/>
      <c r="PA619" s="8"/>
      <c r="PB619" s="8"/>
      <c r="PC619" s="8"/>
      <c r="PD619" s="8"/>
      <c r="PE619" s="8"/>
      <c r="PF619" s="8"/>
      <c r="PG619" s="8"/>
      <c r="PH619" s="8"/>
      <c r="PI619" s="8"/>
      <c r="PJ619" s="8"/>
      <c r="PK619" s="8"/>
      <c r="PL619" s="8"/>
      <c r="PM619" s="8"/>
      <c r="PN619" s="8"/>
      <c r="PO619" s="8"/>
      <c r="PP619" s="8"/>
      <c r="PQ619" s="8"/>
      <c r="PR619" s="8"/>
      <c r="PS619" s="8"/>
      <c r="PT619" s="8"/>
      <c r="PU619" s="8"/>
      <c r="PV619" s="8"/>
      <c r="PW619" s="8"/>
      <c r="PX619" s="8"/>
      <c r="PY619" s="8"/>
      <c r="PZ619" s="8"/>
      <c r="QA619" s="8"/>
      <c r="QB619" s="8"/>
      <c r="QC619" s="8"/>
      <c r="QD619" s="8"/>
      <c r="QE619" s="8"/>
      <c r="QF619" s="8"/>
      <c r="QG619" s="8"/>
      <c r="QH619" s="8"/>
      <c r="QI619" s="8"/>
      <c r="QJ619" s="8"/>
      <c r="QK619" s="8"/>
      <c r="QL619" s="8"/>
      <c r="QM619" s="8"/>
      <c r="QN619" s="8"/>
      <c r="QO619" s="8"/>
      <c r="QP619" s="8"/>
      <c r="QQ619" s="8"/>
      <c r="QR619" s="8"/>
      <c r="QS619" s="8"/>
      <c r="QT619" s="8"/>
      <c r="QU619" s="8"/>
      <c r="QV619" s="8"/>
      <c r="QW619" s="8"/>
      <c r="QX619" s="8"/>
      <c r="QY619" s="8"/>
      <c r="QZ619" s="8"/>
      <c r="RA619" s="8"/>
      <c r="RB619" s="8"/>
      <c r="RC619" s="8"/>
      <c r="RD619" s="8"/>
      <c r="RE619" s="8"/>
      <c r="RF619" s="8"/>
      <c r="RG619" s="8"/>
      <c r="RH619" s="8"/>
      <c r="RI619" s="8"/>
      <c r="RJ619" s="8"/>
      <c r="RK619" s="8"/>
      <c r="RL619" s="8"/>
      <c r="RM619" s="8"/>
      <c r="RN619" s="8"/>
      <c r="RO619" s="8"/>
      <c r="RP619" s="8"/>
      <c r="RQ619" s="8"/>
      <c r="RR619" s="8"/>
      <c r="RS619" s="8"/>
      <c r="RT619" s="8"/>
      <c r="RU619" s="8"/>
      <c r="RV619" s="8"/>
      <c r="RW619" s="8"/>
      <c r="RX619" s="8"/>
      <c r="RY619" s="8"/>
      <c r="RZ619" s="8"/>
      <c r="SA619" s="8"/>
      <c r="SB619" s="8"/>
      <c r="SC619" s="8"/>
      <c r="SD619" s="8"/>
      <c r="SE619" s="8"/>
      <c r="SF619" s="8"/>
      <c r="SG619" s="8"/>
      <c r="SH619" s="8"/>
      <c r="SI619" s="8"/>
      <c r="SJ619" s="8"/>
      <c r="SK619" s="8"/>
      <c r="SL619" s="8"/>
      <c r="SM619" s="8"/>
      <c r="SN619" s="8"/>
      <c r="SO619" s="8"/>
      <c r="SP619" s="8"/>
      <c r="SQ619" s="8"/>
      <c r="SR619" s="8"/>
      <c r="SS619" s="8"/>
      <c r="ST619" s="8"/>
      <c r="SU619" s="8"/>
      <c r="SV619" s="8"/>
      <c r="SW619" s="8"/>
      <c r="SX619" s="8"/>
      <c r="SY619" s="8"/>
      <c r="SZ619" s="8"/>
      <c r="TA619" s="8"/>
      <c r="TB619" s="8"/>
      <c r="TC619" s="8"/>
      <c r="TD619" s="8"/>
      <c r="TE619" s="8"/>
      <c r="TF619" s="8"/>
      <c r="TG619" s="8"/>
      <c r="TH619" s="8"/>
      <c r="TI619" s="8"/>
      <c r="TJ619" s="8"/>
      <c r="TK619" s="8"/>
      <c r="TL619" s="8"/>
      <c r="TM619" s="8"/>
      <c r="TN619" s="8"/>
      <c r="TO619" s="8"/>
      <c r="TP619" s="8"/>
      <c r="TQ619" s="8"/>
      <c r="TR619" s="8"/>
      <c r="TS619" s="8"/>
      <c r="TT619" s="8"/>
      <c r="TU619" s="8"/>
      <c r="TV619" s="8"/>
      <c r="TW619" s="8"/>
      <c r="TX619" s="8"/>
      <c r="TY619" s="8"/>
      <c r="TZ619" s="8"/>
      <c r="UA619" s="8"/>
      <c r="UB619" s="8"/>
      <c r="UC619" s="8"/>
      <c r="UD619" s="8"/>
      <c r="UE619" s="8"/>
      <c r="UF619" s="8"/>
      <c r="UG619" s="8"/>
      <c r="UH619" s="8"/>
      <c r="UI619" s="8"/>
      <c r="UJ619" s="8"/>
      <c r="UK619" s="8"/>
      <c r="UL619" s="8"/>
      <c r="UM619" s="8"/>
      <c r="UN619" s="8"/>
      <c r="UO619" s="8"/>
      <c r="UP619" s="8"/>
      <c r="UQ619" s="8"/>
      <c r="UR619" s="8"/>
      <c r="US619" s="8"/>
      <c r="UT619" s="8"/>
      <c r="UU619" s="8"/>
      <c r="UV619" s="8"/>
      <c r="UW619" s="8"/>
      <c r="UX619" s="8"/>
      <c r="UY619" s="8"/>
      <c r="UZ619" s="8"/>
      <c r="VA619" s="8"/>
      <c r="VB619" s="8"/>
      <c r="VC619" s="8"/>
      <c r="VD619" s="8"/>
      <c r="VE619" s="8"/>
      <c r="VF619" s="8"/>
      <c r="VG619" s="8"/>
      <c r="VH619" s="8"/>
      <c r="VI619" s="8"/>
      <c r="VJ619" s="8"/>
      <c r="VK619" s="8"/>
      <c r="VL619" s="8"/>
      <c r="VM619" s="8"/>
      <c r="VN619" s="8"/>
      <c r="VO619" s="8"/>
      <c r="VP619" s="8"/>
      <c r="VQ619" s="8"/>
      <c r="VR619" s="8"/>
      <c r="VS619" s="8"/>
      <c r="VT619" s="8"/>
      <c r="VU619" s="8"/>
      <c r="VV619" s="8"/>
      <c r="VW619" s="8"/>
      <c r="VX619" s="8"/>
      <c r="VY619" s="8"/>
      <c r="VZ619" s="8"/>
      <c r="WA619" s="8"/>
      <c r="WB619" s="8"/>
      <c r="WC619" s="8"/>
      <c r="WD619" s="8"/>
      <c r="WE619" s="8"/>
      <c r="WF619" s="8"/>
      <c r="WG619" s="8"/>
      <c r="WH619" s="8"/>
      <c r="WI619" s="8"/>
      <c r="WJ619" s="8"/>
      <c r="WK619" s="8"/>
      <c r="WL619" s="8"/>
      <c r="WM619" s="8"/>
      <c r="WN619" s="8"/>
      <c r="WO619" s="8"/>
      <c r="WP619" s="8"/>
      <c r="WQ619" s="8"/>
      <c r="WR619" s="8"/>
      <c r="WS619" s="8"/>
      <c r="WT619" s="8"/>
      <c r="WU619" s="8"/>
      <c r="WV619" s="8"/>
      <c r="WW619" s="8"/>
      <c r="WX619" s="8"/>
      <c r="WY619" s="8"/>
      <c r="WZ619" s="8"/>
      <c r="XA619" s="8"/>
      <c r="XB619" s="8"/>
      <c r="XC619" s="8"/>
      <c r="XD619" s="8"/>
      <c r="XE619" s="8"/>
      <c r="XF619" s="8"/>
      <c r="XG619" s="8"/>
      <c r="XH619" s="8"/>
      <c r="XI619" s="8"/>
      <c r="XJ619" s="8"/>
      <c r="XK619" s="8"/>
      <c r="XL619" s="8"/>
      <c r="XM619" s="8"/>
      <c r="XN619" s="8"/>
      <c r="XO619" s="8"/>
      <c r="XP619" s="8"/>
      <c r="XQ619" s="8"/>
      <c r="XR619" s="8"/>
      <c r="XS619" s="8"/>
      <c r="XT619" s="8"/>
      <c r="XU619" s="8"/>
      <c r="XV619" s="8"/>
      <c r="XW619" s="8"/>
      <c r="XX619" s="8"/>
      <c r="XY619" s="8"/>
      <c r="XZ619" s="8"/>
      <c r="YA619" s="8"/>
      <c r="YB619" s="8"/>
      <c r="YC619" s="8"/>
      <c r="YD619" s="8"/>
      <c r="YE619" s="8"/>
      <c r="YF619" s="8"/>
      <c r="YG619" s="8"/>
      <c r="YH619" s="8"/>
      <c r="YI619" s="8"/>
      <c r="YJ619" s="8"/>
      <c r="YK619" s="8"/>
      <c r="YL619" s="8"/>
      <c r="YM619" s="8"/>
      <c r="YN619" s="8"/>
      <c r="YO619" s="8"/>
      <c r="YP619" s="8"/>
      <c r="YQ619" s="8"/>
      <c r="YR619" s="8"/>
      <c r="YS619" s="8"/>
      <c r="YT619" s="8"/>
      <c r="YU619" s="8"/>
      <c r="YV619" s="8"/>
      <c r="YW619" s="8"/>
      <c r="YX619" s="8"/>
      <c r="YY619" s="8"/>
      <c r="YZ619" s="8"/>
      <c r="ZA619" s="8"/>
      <c r="ZB619" s="8"/>
      <c r="ZC619" s="8"/>
      <c r="ZD619" s="8"/>
      <c r="ZE619" s="8"/>
      <c r="ZF619" s="8"/>
      <c r="ZG619" s="8"/>
      <c r="ZH619" s="8"/>
      <c r="ZI619" s="8"/>
      <c r="ZJ619" s="8"/>
      <c r="ZK619" s="8"/>
      <c r="ZL619" s="8"/>
      <c r="ZM619" s="8"/>
      <c r="ZN619" s="8"/>
      <c r="ZO619" s="8"/>
      <c r="ZP619" s="8"/>
      <c r="ZQ619" s="8"/>
      <c r="ZR619" s="8"/>
      <c r="ZS619" s="8"/>
      <c r="ZT619" s="8"/>
      <c r="ZU619" s="8"/>
      <c r="ZV619" s="8"/>
      <c r="ZW619" s="8"/>
      <c r="ZX619" s="8"/>
      <c r="ZY619" s="8"/>
      <c r="ZZ619" s="8"/>
      <c r="AAA619" s="8"/>
      <c r="AAB619" s="8"/>
      <c r="AAC619" s="8"/>
      <c r="AAD619" s="8"/>
      <c r="AAE619" s="8"/>
      <c r="AAF619" s="8"/>
      <c r="AAG619" s="8"/>
      <c r="AAH619" s="8"/>
      <c r="AAI619" s="8"/>
      <c r="AAJ619" s="8"/>
      <c r="AAK619" s="8"/>
      <c r="AAL619" s="8"/>
      <c r="AAM619" s="8"/>
      <c r="AAN619" s="8"/>
      <c r="AAO619" s="8"/>
      <c r="AAP619" s="8"/>
      <c r="AAQ619" s="8"/>
      <c r="AAR619" s="8"/>
      <c r="AAS619" s="8"/>
      <c r="AAT619" s="8"/>
      <c r="AAU619" s="8"/>
      <c r="AAV619" s="8"/>
      <c r="AAW619" s="8"/>
      <c r="AAX619" s="8"/>
      <c r="AAY619" s="8"/>
      <c r="AAZ619" s="8"/>
      <c r="ABA619" s="8"/>
      <c r="ABB619" s="8"/>
      <c r="ABC619" s="8"/>
      <c r="ABD619" s="8"/>
      <c r="ABE619" s="8"/>
      <c r="ABF619" s="8"/>
      <c r="ABG619" s="8"/>
      <c r="ABH619" s="8"/>
      <c r="ABI619" s="8"/>
      <c r="ABJ619" s="8"/>
      <c r="ABK619" s="8"/>
      <c r="ABL619" s="8"/>
      <c r="ABM619" s="8"/>
      <c r="ABN619" s="8"/>
      <c r="ABO619" s="8"/>
      <c r="ABP619" s="8"/>
      <c r="ABQ619" s="8"/>
      <c r="ABR619" s="8"/>
      <c r="ABS619" s="8"/>
      <c r="ABT619" s="8"/>
      <c r="ABU619" s="8"/>
      <c r="ABV619" s="8"/>
      <c r="ABW619" s="8"/>
      <c r="ABX619" s="8"/>
      <c r="ABY619" s="8"/>
      <c r="ABZ619" s="8"/>
      <c r="ACA619" s="8"/>
      <c r="ACB619" s="8"/>
      <c r="ACC619" s="8"/>
      <c r="ACD619" s="8"/>
      <c r="ACE619" s="8"/>
      <c r="ACF619" s="8"/>
      <c r="ACG619" s="8"/>
      <c r="ACH619" s="8"/>
      <c r="ACI619" s="8"/>
      <c r="ACJ619" s="8"/>
      <c r="ACK619" s="8"/>
      <c r="ACL619" s="8"/>
      <c r="ACM619" s="8"/>
      <c r="ACN619" s="8"/>
      <c r="ACO619" s="8"/>
      <c r="ACP619" s="8"/>
      <c r="ACQ619" s="8"/>
      <c r="ACR619" s="8"/>
      <c r="ACS619" s="8"/>
      <c r="ACT619" s="8"/>
      <c r="ACU619" s="8"/>
      <c r="ACV619" s="8"/>
      <c r="ACW619" s="8"/>
      <c r="ACX619" s="8"/>
      <c r="ACY619" s="8"/>
      <c r="ACZ619" s="8"/>
      <c r="ADA619" s="8"/>
      <c r="ADB619" s="8"/>
      <c r="ADC619" s="8"/>
      <c r="ADD619" s="8"/>
      <c r="ADE619" s="8"/>
      <c r="ADF619" s="8"/>
      <c r="ADG619" s="8"/>
      <c r="ADH619" s="8"/>
      <c r="ADI619" s="8"/>
      <c r="ADJ619" s="8"/>
      <c r="ADK619" s="8"/>
      <c r="ADL619" s="8"/>
      <c r="ADM619" s="8"/>
      <c r="ADN619" s="8"/>
      <c r="ADO619" s="8"/>
      <c r="ADP619" s="8"/>
      <c r="ADQ619" s="8"/>
      <c r="ADR619" s="8"/>
      <c r="ADS619" s="8"/>
      <c r="ADT619" s="8"/>
      <c r="ADU619" s="8"/>
      <c r="ADV619" s="8"/>
      <c r="ADW619" s="8"/>
      <c r="ADX619" s="8"/>
      <c r="ADY619" s="8"/>
      <c r="ADZ619" s="8"/>
      <c r="AEA619" s="8"/>
      <c r="AEB619" s="8"/>
      <c r="AEC619" s="8"/>
      <c r="AED619" s="8"/>
      <c r="AEE619" s="8"/>
      <c r="AEF619" s="8"/>
      <c r="AEG619" s="8"/>
      <c r="AEH619" s="8"/>
      <c r="AEI619" s="8"/>
      <c r="AEJ619" s="8"/>
      <c r="AEK619" s="8"/>
      <c r="AEL619" s="8"/>
      <c r="AEM619" s="8"/>
      <c r="AEN619" s="8"/>
      <c r="AEO619" s="8"/>
      <c r="AEP619" s="8"/>
      <c r="AEQ619" s="8"/>
      <c r="AER619" s="8"/>
      <c r="AES619" s="8"/>
      <c r="AET619" s="8"/>
      <c r="AEU619" s="8"/>
      <c r="AEV619" s="8"/>
      <c r="AEW619" s="8"/>
      <c r="AEX619" s="8"/>
      <c r="AEY619" s="8"/>
      <c r="AEZ619" s="8"/>
      <c r="AFA619" s="8"/>
      <c r="AFB619" s="8"/>
      <c r="AFC619" s="8"/>
      <c r="AFD619" s="8"/>
      <c r="AFE619" s="8"/>
      <c r="AFF619" s="8"/>
      <c r="AFG619" s="8"/>
      <c r="AFH619" s="8"/>
      <c r="AFI619" s="8"/>
      <c r="AFJ619" s="8"/>
      <c r="AFK619" s="8"/>
      <c r="AFL619" s="8"/>
      <c r="AFM619" s="8"/>
      <c r="AFN619" s="8"/>
      <c r="AFO619" s="8"/>
      <c r="AFP619" s="8"/>
      <c r="AFQ619" s="8"/>
      <c r="AFR619" s="8"/>
      <c r="AFS619" s="8"/>
      <c r="AFT619" s="8"/>
      <c r="AFU619" s="8"/>
      <c r="AFV619" s="8"/>
      <c r="AFW619" s="8"/>
      <c r="AFX619" s="8"/>
      <c r="AFY619" s="8"/>
      <c r="AFZ619" s="8"/>
      <c r="AGA619" s="8"/>
      <c r="AGB619" s="8"/>
      <c r="AGC619" s="8"/>
      <c r="AGD619" s="8"/>
      <c r="AGE619" s="8"/>
      <c r="AGF619" s="8"/>
      <c r="AGG619" s="8"/>
      <c r="AGH619" s="8"/>
      <c r="AGI619" s="8"/>
      <c r="AGJ619" s="8"/>
      <c r="AGK619" s="8"/>
      <c r="AGL619" s="8"/>
      <c r="AGM619" s="8"/>
      <c r="AGN619" s="8"/>
      <c r="AGO619" s="8"/>
      <c r="AGP619" s="8"/>
      <c r="AGQ619" s="8"/>
      <c r="AGR619" s="8"/>
      <c r="AGS619" s="8"/>
      <c r="AGT619" s="8"/>
      <c r="AGU619" s="8"/>
      <c r="AGV619" s="8"/>
      <c r="AGW619" s="8"/>
      <c r="AGX619" s="8"/>
      <c r="AGY619" s="8"/>
      <c r="AGZ619" s="8"/>
      <c r="AHA619" s="8"/>
      <c r="AHB619" s="8"/>
      <c r="AHC619" s="8"/>
      <c r="AHD619" s="8"/>
      <c r="AHE619" s="8"/>
      <c r="AHF619" s="8"/>
      <c r="AHG619" s="8"/>
      <c r="AHH619" s="8"/>
      <c r="AHI619" s="8"/>
      <c r="AHJ619" s="8"/>
      <c r="AHK619" s="8"/>
      <c r="AHL619" s="8"/>
      <c r="AHM619" s="8"/>
      <c r="AHN619" s="8"/>
      <c r="AHO619" s="8"/>
      <c r="AHP619" s="8"/>
      <c r="AHQ619" s="8"/>
      <c r="AHR619" s="8"/>
      <c r="AHS619" s="8"/>
      <c r="AHT619" s="8"/>
      <c r="AHU619" s="8"/>
      <c r="AHV619" s="8"/>
      <c r="AHW619" s="8"/>
      <c r="AHX619" s="8"/>
      <c r="AHY619" s="8"/>
      <c r="AHZ619" s="8"/>
      <c r="AIA619" s="8"/>
      <c r="AIB619" s="8"/>
      <c r="AIC619" s="8"/>
      <c r="AID619" s="8"/>
      <c r="AIE619" s="8"/>
      <c r="AIF619" s="8"/>
      <c r="AIG619" s="8"/>
      <c r="AIH619" s="8"/>
      <c r="AII619" s="8"/>
      <c r="AIJ619" s="8"/>
      <c r="AIK619" s="8"/>
      <c r="AIL619" s="8"/>
      <c r="AIM619" s="8"/>
      <c r="AIN619" s="8"/>
      <c r="AIO619" s="8"/>
      <c r="AIP619" s="8"/>
      <c r="AIQ619" s="8"/>
      <c r="AIR619" s="8"/>
      <c r="AIS619" s="8"/>
      <c r="AIT619" s="8"/>
      <c r="AIU619" s="8"/>
      <c r="AIV619" s="8"/>
      <c r="AIW619" s="8"/>
      <c r="AIX619" s="8"/>
      <c r="AIY619" s="8"/>
      <c r="AIZ619" s="8"/>
      <c r="AJA619" s="8"/>
      <c r="AJB619" s="8"/>
      <c r="AJC619" s="8"/>
      <c r="AJD619" s="8"/>
      <c r="AJE619" s="8"/>
      <c r="AJF619" s="8"/>
      <c r="AJG619" s="8"/>
      <c r="AJH619" s="8"/>
      <c r="AJI619" s="8"/>
      <c r="AJJ619" s="8"/>
      <c r="AJK619" s="8"/>
      <c r="AJL619" s="8"/>
      <c r="AJM619" s="8"/>
      <c r="AJN619" s="8"/>
      <c r="AJO619" s="8"/>
      <c r="AJP619" s="8"/>
      <c r="AJQ619" s="8"/>
      <c r="AJR619" s="8"/>
      <c r="AJS619" s="8"/>
      <c r="AJT619" s="8"/>
      <c r="AJU619" s="8"/>
      <c r="AJV619" s="8"/>
      <c r="AJW619" s="8"/>
      <c r="AJX619" s="8"/>
      <c r="AJY619" s="8"/>
      <c r="AJZ619" s="8"/>
      <c r="AKA619" s="8"/>
      <c r="AKB619" s="8"/>
      <c r="AKC619" s="8"/>
      <c r="AKD619" s="8"/>
      <c r="AKE619" s="8"/>
      <c r="AKF619" s="8"/>
      <c r="AKG619" s="8"/>
      <c r="AKH619" s="8"/>
      <c r="AKI619" s="8"/>
      <c r="AKJ619" s="8"/>
      <c r="AKK619" s="8"/>
      <c r="AKL619" s="8"/>
      <c r="AKM619" s="8"/>
      <c r="AKN619" s="8"/>
      <c r="AKO619" s="8"/>
      <c r="AKP619" s="8"/>
      <c r="AKQ619" s="8"/>
      <c r="AKR619" s="8"/>
      <c r="AKS619" s="8"/>
      <c r="AKT619" s="8"/>
      <c r="AKU619" s="8"/>
      <c r="AKV619" s="8"/>
      <c r="AKW619" s="8"/>
      <c r="AKX619" s="8"/>
      <c r="AKY619" s="8"/>
      <c r="AKZ619" s="8"/>
      <c r="ALA619" s="8"/>
      <c r="ALB619" s="8"/>
      <c r="ALC619" s="8"/>
      <c r="ALD619" s="8"/>
      <c r="ALE619" s="8"/>
      <c r="ALF619" s="8"/>
      <c r="ALG619" s="8"/>
      <c r="ALH619" s="8"/>
      <c r="ALI619" s="8"/>
      <c r="ALJ619" s="8"/>
      <c r="ALK619" s="8"/>
      <c r="ALL619" s="8"/>
      <c r="ALM619" s="8"/>
      <c r="ALN619" s="8"/>
      <c r="ALO619" s="8"/>
      <c r="ALP619" s="8"/>
      <c r="ALQ619" s="8"/>
      <c r="ALR619" s="8"/>
      <c r="ALS619" s="8"/>
      <c r="ALT619" s="8"/>
      <c r="ALU619" s="8"/>
      <c r="ALV619" s="8"/>
      <c r="ALW619" s="8"/>
      <c r="ALX619" s="8"/>
      <c r="ALY619" s="8"/>
      <c r="ALZ619" s="8"/>
      <c r="AMA619" s="8"/>
      <c r="AMB619" s="8"/>
      <c r="AMC619" s="8"/>
      <c r="AMD619" s="8"/>
      <c r="AME619" s="8"/>
      <c r="AMF619" s="8"/>
      <c r="AMG619" s="8"/>
      <c r="AMH619" s="8"/>
      <c r="AMI619" s="8"/>
      <c r="AMJ619" s="8"/>
      <c r="AMK619" s="8"/>
      <c r="AML619" s="8"/>
      <c r="AMM619" s="8"/>
      <c r="AMN619" s="8"/>
      <c r="AMO619" s="8"/>
      <c r="AMP619" s="8"/>
      <c r="AMQ619" s="8"/>
      <c r="AMR619" s="8"/>
      <c r="AMS619" s="8"/>
      <c r="AMT619" s="8"/>
      <c r="AMU619" s="8"/>
      <c r="AMV619" s="8"/>
      <c r="AMW619" s="8"/>
      <c r="AMX619" s="8"/>
      <c r="AMY619" s="8"/>
      <c r="AMZ619" s="8"/>
      <c r="ANA619" s="8"/>
      <c r="ANB619" s="8"/>
      <c r="ANC619" s="8"/>
      <c r="AND619" s="8"/>
      <c r="ANE619" s="8"/>
      <c r="ANF619" s="8"/>
      <c r="ANG619" s="8"/>
      <c r="ANH619" s="8"/>
      <c r="ANI619" s="8"/>
      <c r="ANJ619" s="8"/>
      <c r="ANK619" s="8"/>
      <c r="ANL619" s="8"/>
      <c r="ANM619" s="8"/>
      <c r="ANN619" s="8"/>
      <c r="ANO619" s="8"/>
      <c r="ANP619" s="8"/>
      <c r="ANQ619" s="8"/>
      <c r="ANR619" s="8"/>
      <c r="ANS619" s="8"/>
      <c r="ANT619" s="8"/>
      <c r="ANU619" s="8"/>
      <c r="ANV619" s="8"/>
      <c r="ANW619" s="8"/>
      <c r="ANX619" s="8"/>
      <c r="ANY619" s="8"/>
      <c r="ANZ619" s="8"/>
      <c r="AOA619" s="8"/>
      <c r="AOB619" s="8"/>
      <c r="AOC619" s="8"/>
      <c r="AOD619" s="8"/>
      <c r="AOE619" s="8"/>
      <c r="AOF619" s="8"/>
      <c r="AOG619" s="8"/>
      <c r="AOH619" s="8"/>
      <c r="AOI619" s="8"/>
      <c r="AOJ619" s="8"/>
      <c r="AOK619" s="8"/>
      <c r="AOL619" s="8"/>
      <c r="AOM619" s="8"/>
      <c r="AON619" s="8"/>
      <c r="AOO619" s="8"/>
      <c r="AOP619" s="8"/>
      <c r="AOQ619" s="8"/>
      <c r="AOR619" s="8"/>
      <c r="AOS619" s="8"/>
      <c r="AOT619" s="8"/>
      <c r="AOU619" s="8"/>
      <c r="AOV619" s="8"/>
      <c r="AOW619" s="8"/>
      <c r="AOX619" s="8"/>
      <c r="AOY619" s="8"/>
      <c r="AOZ619" s="8"/>
      <c r="APA619" s="8"/>
      <c r="APB619" s="8"/>
      <c r="APC619" s="8"/>
      <c r="APD619" s="8"/>
      <c r="APE619" s="8"/>
      <c r="APF619" s="8"/>
      <c r="APG619" s="8"/>
      <c r="APH619" s="8"/>
      <c r="API619" s="8"/>
      <c r="APJ619" s="8"/>
      <c r="APK619" s="8"/>
      <c r="APL619" s="8"/>
      <c r="APM619" s="8"/>
      <c r="APN619" s="8"/>
      <c r="APO619" s="8"/>
      <c r="APP619" s="8"/>
      <c r="APQ619" s="8"/>
      <c r="APR619" s="8"/>
      <c r="APS619" s="8"/>
      <c r="APT619" s="8"/>
      <c r="APU619" s="8"/>
      <c r="APV619" s="8"/>
      <c r="APW619" s="8"/>
      <c r="APX619" s="8"/>
      <c r="APY619" s="8"/>
      <c r="APZ619" s="8"/>
      <c r="AQA619" s="8"/>
      <c r="AQB619" s="8"/>
      <c r="AQC619" s="8"/>
      <c r="AQD619" s="8"/>
      <c r="AQE619" s="8"/>
      <c r="AQF619" s="8"/>
      <c r="AQG619" s="8"/>
      <c r="AQH619" s="8"/>
      <c r="AQI619" s="8"/>
      <c r="AQJ619" s="8"/>
      <c r="AQK619" s="8"/>
      <c r="AQL619" s="8"/>
      <c r="AQM619" s="8"/>
      <c r="AQN619" s="8"/>
      <c r="AQO619" s="8"/>
      <c r="AQP619" s="8"/>
      <c r="AQQ619" s="8"/>
      <c r="AQR619" s="8"/>
      <c r="AQS619" s="8"/>
      <c r="AQT619" s="8"/>
      <c r="AQU619" s="8"/>
      <c r="AQV619" s="8"/>
      <c r="AQW619" s="8"/>
      <c r="AQX619" s="8"/>
      <c r="AQY619" s="8"/>
      <c r="AQZ619" s="8"/>
      <c r="ARA619" s="8"/>
      <c r="ARB619" s="8"/>
      <c r="ARC619" s="8"/>
      <c r="ARD619" s="8"/>
      <c r="ARE619" s="8"/>
      <c r="ARF619" s="8"/>
      <c r="ARG619" s="8"/>
      <c r="ARH619" s="8"/>
      <c r="ARI619" s="8"/>
      <c r="ARJ619" s="8"/>
      <c r="ARK619" s="8"/>
      <c r="ARL619" s="8"/>
      <c r="ARM619" s="8"/>
      <c r="ARN619" s="8"/>
      <c r="ARO619" s="8"/>
      <c r="ARP619" s="8"/>
      <c r="ARQ619" s="8"/>
      <c r="ARR619" s="8"/>
      <c r="ARS619" s="8"/>
      <c r="ART619" s="8"/>
      <c r="ARU619" s="8"/>
      <c r="ARV619" s="8"/>
      <c r="ARW619" s="8"/>
      <c r="ARX619" s="8"/>
      <c r="ARY619" s="8"/>
      <c r="ARZ619" s="8"/>
      <c r="ASA619" s="8"/>
      <c r="ASB619" s="8"/>
      <c r="ASC619" s="8"/>
      <c r="ASD619" s="8"/>
      <c r="ASE619" s="8"/>
      <c r="ASF619" s="8"/>
      <c r="ASG619" s="8"/>
      <c r="ASH619" s="8"/>
      <c r="ASI619" s="8"/>
      <c r="ASJ619" s="8"/>
      <c r="ASK619" s="8"/>
      <c r="ASL619" s="8"/>
      <c r="ASM619" s="8"/>
      <c r="ASN619" s="8"/>
      <c r="ASO619" s="8"/>
      <c r="ASP619" s="8"/>
      <c r="ASQ619" s="8"/>
      <c r="ASR619" s="8"/>
      <c r="ASS619" s="8"/>
      <c r="AST619" s="8"/>
      <c r="ASU619" s="8"/>
      <c r="ASV619" s="8"/>
      <c r="ASW619" s="8"/>
      <c r="ASX619" s="8"/>
      <c r="ASY619" s="8"/>
      <c r="ASZ619" s="8"/>
      <c r="ATA619" s="8"/>
      <c r="ATB619" s="8"/>
      <c r="ATC619" s="8"/>
      <c r="ATD619" s="8"/>
      <c r="ATE619" s="8"/>
      <c r="ATF619" s="8"/>
      <c r="ATG619" s="8"/>
      <c r="ATH619" s="8"/>
      <c r="ATI619" s="8"/>
      <c r="ATJ619" s="8"/>
      <c r="ATK619" s="8"/>
      <c r="ATL619" s="8"/>
      <c r="ATM619" s="8"/>
      <c r="ATN619" s="8"/>
      <c r="ATO619" s="8"/>
      <c r="ATP619" s="8"/>
      <c r="ATQ619" s="8"/>
      <c r="ATR619" s="8"/>
      <c r="ATS619" s="8"/>
      <c r="ATT619" s="8"/>
      <c r="ATU619" s="8"/>
      <c r="ATV619" s="8"/>
      <c r="ATW619" s="8"/>
      <c r="ATX619" s="8"/>
      <c r="ATY619" s="8"/>
      <c r="ATZ619" s="8"/>
      <c r="AUA619" s="8"/>
      <c r="AUB619" s="8"/>
      <c r="AUC619" s="8"/>
      <c r="AUD619" s="8"/>
      <c r="AUE619" s="8"/>
      <c r="AUF619" s="8"/>
      <c r="AUG619" s="8"/>
      <c r="AUH619" s="8"/>
      <c r="AUI619" s="8"/>
      <c r="AUJ619" s="8"/>
      <c r="AUK619" s="8"/>
      <c r="AUL619" s="8"/>
      <c r="AUM619" s="8"/>
      <c r="AUN619" s="8"/>
      <c r="AUO619" s="8"/>
      <c r="AUP619" s="8"/>
      <c r="AUQ619" s="8"/>
      <c r="AUR619" s="8"/>
      <c r="AUS619" s="8"/>
      <c r="AUT619" s="8"/>
      <c r="AUU619" s="8"/>
      <c r="AUV619" s="8"/>
      <c r="AUW619" s="8"/>
      <c r="AUX619" s="8"/>
      <c r="AUY619" s="8"/>
      <c r="AUZ619" s="8"/>
      <c r="AVA619" s="8"/>
      <c r="AVB619" s="8"/>
      <c r="AVC619" s="8"/>
      <c r="AVD619" s="8"/>
      <c r="AVE619" s="8"/>
      <c r="AVF619" s="8"/>
      <c r="AVG619" s="8"/>
      <c r="AVH619" s="8"/>
      <c r="AVI619" s="8"/>
      <c r="AVJ619" s="8"/>
      <c r="AVK619" s="8"/>
      <c r="AVL619" s="8"/>
      <c r="AVM619" s="8"/>
      <c r="AVN619" s="8"/>
      <c r="AVO619" s="8"/>
      <c r="AVP619" s="8"/>
      <c r="AVQ619" s="8"/>
      <c r="AVR619" s="8"/>
      <c r="AVS619" s="8"/>
      <c r="AVT619" s="8"/>
      <c r="AVU619" s="8"/>
      <c r="AVV619" s="8"/>
      <c r="AVW619" s="8"/>
      <c r="AVX619" s="8"/>
      <c r="AVY619" s="8"/>
      <c r="AVZ619" s="8"/>
      <c r="AWA619" s="8"/>
      <c r="AWB619" s="8"/>
      <c r="AWC619" s="8"/>
      <c r="AWD619" s="8"/>
      <c r="AWE619" s="8"/>
      <c r="AWF619" s="8"/>
      <c r="AWG619" s="8"/>
      <c r="AWH619" s="8"/>
      <c r="AWI619" s="8"/>
      <c r="AWJ619" s="8"/>
      <c r="AWK619" s="8"/>
      <c r="AWL619" s="8"/>
      <c r="AWM619" s="8"/>
      <c r="AWN619" s="8"/>
      <c r="AWO619" s="8"/>
      <c r="AWP619" s="8"/>
      <c r="AWQ619" s="8"/>
      <c r="AWR619" s="8"/>
      <c r="AWS619" s="8"/>
      <c r="AWT619" s="8"/>
      <c r="AWU619" s="8"/>
      <c r="AWV619" s="8"/>
      <c r="AWW619" s="8"/>
      <c r="AWX619" s="8"/>
      <c r="AWY619" s="8"/>
      <c r="AWZ619" s="8"/>
      <c r="AXA619" s="8"/>
      <c r="AXB619" s="8"/>
      <c r="AXC619" s="8"/>
      <c r="AXD619" s="8"/>
      <c r="AXE619" s="8"/>
      <c r="AXF619" s="8"/>
      <c r="AXG619" s="8"/>
      <c r="AXH619" s="8"/>
      <c r="AXI619" s="8"/>
      <c r="AXJ619" s="8"/>
      <c r="AXK619" s="8"/>
      <c r="AXL619" s="8"/>
      <c r="AXM619" s="8"/>
      <c r="AXN619" s="8"/>
      <c r="AXO619" s="8"/>
      <c r="AXP619" s="8"/>
      <c r="AXQ619" s="8"/>
      <c r="AXR619" s="8"/>
      <c r="AXS619" s="8"/>
      <c r="AXT619" s="8"/>
      <c r="AXU619" s="8"/>
      <c r="AXV619" s="8"/>
      <c r="AXW619" s="8"/>
      <c r="AXX619" s="8"/>
      <c r="AXY619" s="8"/>
      <c r="AXZ619" s="8"/>
      <c r="AYA619" s="8"/>
      <c r="AYB619" s="8"/>
      <c r="AYC619" s="8"/>
      <c r="AYD619" s="8"/>
      <c r="AYE619" s="8"/>
      <c r="AYF619" s="8"/>
      <c r="AYG619" s="8"/>
      <c r="AYH619" s="8"/>
      <c r="AYI619" s="8"/>
      <c r="AYJ619" s="8"/>
      <c r="AYK619" s="8"/>
      <c r="AYL619" s="8"/>
      <c r="AYM619" s="8"/>
      <c r="AYN619" s="8"/>
      <c r="AYO619" s="8"/>
      <c r="AYP619" s="8"/>
      <c r="AYQ619" s="8"/>
      <c r="AYR619" s="8"/>
      <c r="AYS619" s="8"/>
      <c r="AYT619" s="8"/>
      <c r="AYU619" s="8"/>
      <c r="AYV619" s="8"/>
      <c r="AYW619" s="8"/>
      <c r="AYX619" s="8"/>
      <c r="AYY619" s="8"/>
      <c r="AYZ619" s="8"/>
      <c r="AZA619" s="8"/>
      <c r="AZB619" s="8"/>
      <c r="AZC619" s="8"/>
      <c r="AZD619" s="8"/>
      <c r="AZE619" s="8"/>
      <c r="AZF619" s="8"/>
      <c r="AZG619" s="8"/>
      <c r="AZH619" s="8"/>
      <c r="AZI619" s="8"/>
      <c r="AZJ619" s="8"/>
      <c r="AZK619" s="8"/>
      <c r="AZL619" s="8"/>
      <c r="AZM619" s="8"/>
      <c r="AZN619" s="8"/>
      <c r="AZO619" s="8"/>
      <c r="AZP619" s="8"/>
      <c r="AZQ619" s="8"/>
      <c r="AZR619" s="8"/>
      <c r="AZS619" s="8"/>
      <c r="AZT619" s="8"/>
      <c r="AZU619" s="8"/>
      <c r="AZV619" s="8"/>
      <c r="AZW619" s="8"/>
      <c r="AZX619" s="8"/>
      <c r="AZY619" s="8"/>
      <c r="AZZ619" s="8"/>
      <c r="BAA619" s="8"/>
      <c r="BAB619" s="8"/>
      <c r="BAC619" s="8"/>
      <c r="BAD619" s="8"/>
      <c r="BAE619" s="8"/>
      <c r="BAF619" s="8"/>
      <c r="BAG619" s="8"/>
      <c r="BAH619" s="8"/>
      <c r="BAI619" s="8"/>
      <c r="BAJ619" s="8"/>
      <c r="BAK619" s="8"/>
      <c r="BAL619" s="8"/>
      <c r="BAM619" s="8"/>
      <c r="BAN619" s="8"/>
      <c r="BAO619" s="8"/>
      <c r="BAP619" s="8"/>
      <c r="BAQ619" s="8"/>
      <c r="BAR619" s="8"/>
      <c r="BAS619" s="8"/>
      <c r="BAT619" s="8"/>
      <c r="BAU619" s="8"/>
      <c r="BAV619" s="8"/>
      <c r="BAW619" s="8"/>
      <c r="BAX619" s="8"/>
      <c r="BAY619" s="8"/>
      <c r="BAZ619" s="8"/>
      <c r="BBA619" s="8"/>
      <c r="BBB619" s="8"/>
      <c r="BBC619" s="8"/>
      <c r="BBD619" s="8"/>
      <c r="BBE619" s="8"/>
      <c r="BBF619" s="8"/>
      <c r="BBG619" s="8"/>
      <c r="BBH619" s="8"/>
      <c r="BBI619" s="8"/>
      <c r="BBJ619" s="8"/>
      <c r="BBK619" s="8"/>
      <c r="BBL619" s="8"/>
      <c r="BBM619" s="8"/>
      <c r="BBN619" s="8"/>
      <c r="BBO619" s="8"/>
      <c r="BBP619" s="8"/>
      <c r="BBQ619" s="8"/>
      <c r="BBR619" s="8"/>
      <c r="BBS619" s="8"/>
      <c r="BBT619" s="8"/>
      <c r="BBU619" s="8"/>
      <c r="BBV619" s="8"/>
      <c r="BBW619" s="8"/>
      <c r="BBX619" s="8"/>
      <c r="BBY619" s="8"/>
      <c r="BBZ619" s="8"/>
      <c r="BCA619" s="8"/>
      <c r="BCB619" s="8"/>
      <c r="BCC619" s="8"/>
      <c r="BCD619" s="8"/>
      <c r="BCE619" s="8"/>
      <c r="BCF619" s="8"/>
      <c r="BCG619" s="8"/>
      <c r="BCH619" s="8"/>
      <c r="BCI619" s="8"/>
      <c r="BCJ619" s="8"/>
      <c r="BCK619" s="8"/>
      <c r="BCL619" s="8"/>
      <c r="BCM619" s="8"/>
      <c r="BCN619" s="8"/>
      <c r="BCO619" s="8"/>
      <c r="BCP619" s="8"/>
      <c r="BCQ619" s="8"/>
      <c r="BCR619" s="8"/>
      <c r="BCS619" s="8"/>
      <c r="BCT619" s="8"/>
      <c r="BCU619" s="8"/>
      <c r="BCV619" s="8"/>
      <c r="BCW619" s="8"/>
      <c r="BCX619" s="8"/>
      <c r="BCY619" s="8"/>
      <c r="BCZ619" s="8"/>
      <c r="BDA619" s="8"/>
      <c r="BDB619" s="8"/>
      <c r="BDC619" s="8"/>
      <c r="BDD619" s="8"/>
      <c r="BDE619" s="8"/>
      <c r="BDF619" s="8"/>
      <c r="BDG619" s="8"/>
      <c r="BDH619" s="8"/>
      <c r="BDI619" s="8"/>
      <c r="BDJ619" s="8"/>
      <c r="BDK619" s="8"/>
      <c r="BDL619" s="8"/>
      <c r="BDM619" s="8"/>
      <c r="BDN619" s="8"/>
      <c r="BDO619" s="8"/>
      <c r="BDP619" s="8"/>
      <c r="BDQ619" s="8"/>
      <c r="BDR619" s="8"/>
      <c r="BDS619" s="8"/>
      <c r="BDT619" s="8"/>
      <c r="BDU619" s="8"/>
      <c r="BDV619" s="8"/>
      <c r="BDW619" s="8"/>
      <c r="BDX619" s="8"/>
      <c r="BDY619" s="8"/>
      <c r="BDZ619" s="8"/>
      <c r="BEA619" s="8"/>
      <c r="BEB619" s="8"/>
      <c r="BEC619" s="8"/>
      <c r="BED619" s="8"/>
      <c r="BEE619" s="8"/>
      <c r="BEF619" s="8"/>
      <c r="BEG619" s="8"/>
      <c r="BEH619" s="8"/>
      <c r="BEI619" s="8"/>
      <c r="BEJ619" s="8"/>
      <c r="BEK619" s="8"/>
      <c r="BEL619" s="8"/>
      <c r="BEM619" s="8"/>
      <c r="BEN619" s="8"/>
      <c r="BEO619" s="8"/>
      <c r="BEP619" s="8"/>
      <c r="BEQ619" s="8"/>
      <c r="BER619" s="8"/>
      <c r="BES619" s="8"/>
      <c r="BET619" s="8"/>
      <c r="BEU619" s="8"/>
      <c r="BEV619" s="8"/>
      <c r="BEW619" s="8"/>
      <c r="BEX619" s="8"/>
      <c r="BEY619" s="8"/>
      <c r="BEZ619" s="8"/>
      <c r="BFA619" s="8"/>
      <c r="BFB619" s="8"/>
      <c r="BFC619" s="8"/>
      <c r="BFD619" s="8"/>
      <c r="BFE619" s="8"/>
      <c r="BFF619" s="8"/>
      <c r="BFG619" s="8"/>
      <c r="BFH619" s="8"/>
      <c r="BFI619" s="8"/>
      <c r="BFJ619" s="8"/>
      <c r="BFK619" s="8"/>
      <c r="BFL619" s="8"/>
      <c r="BFM619" s="8"/>
      <c r="BFN619" s="8"/>
      <c r="BFO619" s="8"/>
      <c r="BFP619" s="8"/>
      <c r="BFQ619" s="8"/>
      <c r="BFR619" s="8"/>
      <c r="BFS619" s="8"/>
      <c r="BFT619" s="8"/>
      <c r="BFU619" s="8"/>
      <c r="BFV619" s="8"/>
      <c r="BFW619" s="8"/>
      <c r="BFX619" s="8"/>
      <c r="BFY619" s="8"/>
      <c r="BFZ619" s="8"/>
      <c r="BGA619" s="8"/>
      <c r="BGB619" s="8"/>
      <c r="BGC619" s="8"/>
      <c r="BGD619" s="8"/>
      <c r="BGE619" s="8"/>
      <c r="BGF619" s="8"/>
      <c r="BGG619" s="8"/>
      <c r="BGH619" s="8"/>
      <c r="BGI619" s="8"/>
      <c r="BGJ619" s="8"/>
      <c r="BGK619" s="8"/>
      <c r="BGL619" s="8"/>
      <c r="BGM619" s="8"/>
      <c r="BGN619" s="8"/>
      <c r="BGO619" s="8"/>
      <c r="BGP619" s="8"/>
      <c r="BGQ619" s="8"/>
      <c r="BGR619" s="8"/>
      <c r="BGS619" s="8"/>
      <c r="BGT619" s="8"/>
      <c r="BGU619" s="8"/>
      <c r="BGV619" s="8"/>
      <c r="BGW619" s="8"/>
      <c r="BGX619" s="8"/>
      <c r="BGY619" s="8"/>
      <c r="BGZ619" s="8"/>
      <c r="BHA619" s="8"/>
      <c r="BHB619" s="8"/>
      <c r="BHC619" s="8"/>
      <c r="BHD619" s="8"/>
      <c r="BHE619" s="8"/>
      <c r="BHF619" s="8"/>
      <c r="BHG619" s="8"/>
      <c r="BHH619" s="8"/>
      <c r="BHI619" s="8"/>
      <c r="BHJ619" s="8"/>
      <c r="BHK619" s="8"/>
      <c r="BHL619" s="8"/>
      <c r="BHM619" s="8"/>
      <c r="BHN619" s="8"/>
      <c r="BHO619" s="8"/>
      <c r="BHP619" s="8"/>
      <c r="BHQ619" s="8"/>
      <c r="BHR619" s="8"/>
      <c r="BHS619" s="8"/>
      <c r="BHT619" s="8"/>
      <c r="BHU619" s="8"/>
      <c r="BHV619" s="8"/>
      <c r="BHW619" s="8"/>
      <c r="BHX619" s="8"/>
      <c r="BHY619" s="8"/>
      <c r="BHZ619" s="8"/>
      <c r="BIA619" s="8"/>
      <c r="BIB619" s="8"/>
      <c r="BIC619" s="8"/>
      <c r="BID619" s="8"/>
      <c r="BIE619" s="8"/>
      <c r="BIF619" s="8"/>
      <c r="BIG619" s="8"/>
      <c r="BIH619" s="8"/>
      <c r="BII619" s="8"/>
      <c r="BIJ619" s="8"/>
      <c r="BIK619" s="8"/>
      <c r="BIL619" s="8"/>
      <c r="BIM619" s="8"/>
      <c r="BIN619" s="8"/>
      <c r="BIO619" s="8"/>
      <c r="BIP619" s="8"/>
      <c r="BIQ619" s="8"/>
      <c r="BIR619" s="8"/>
      <c r="BIS619" s="8"/>
      <c r="BIT619" s="8"/>
      <c r="BIU619" s="8"/>
      <c r="BIV619" s="8"/>
      <c r="BIW619" s="8"/>
      <c r="BIX619" s="8"/>
      <c r="BIY619" s="8"/>
      <c r="BIZ619" s="8"/>
      <c r="BJA619" s="8"/>
      <c r="BJB619" s="8"/>
      <c r="BJC619" s="8"/>
      <c r="BJD619" s="8"/>
      <c r="BJE619" s="8"/>
      <c r="BJF619" s="8"/>
      <c r="BJG619" s="8"/>
      <c r="BJH619" s="8"/>
      <c r="BJI619" s="8"/>
      <c r="BJJ619" s="8"/>
      <c r="BJK619" s="8"/>
      <c r="BJL619" s="8"/>
      <c r="BJM619" s="8"/>
      <c r="BJN619" s="8"/>
      <c r="BJO619" s="8"/>
      <c r="BJP619" s="8"/>
      <c r="BJQ619" s="8"/>
      <c r="BJR619" s="8"/>
      <c r="BJS619" s="8"/>
      <c r="BJT619" s="8"/>
      <c r="BJU619" s="8"/>
      <c r="BJV619" s="8"/>
      <c r="BJW619" s="8"/>
      <c r="BJX619" s="8"/>
      <c r="BJY619" s="8"/>
      <c r="BJZ619" s="8"/>
      <c r="BKA619" s="8"/>
      <c r="BKB619" s="8"/>
      <c r="BKC619" s="8"/>
      <c r="BKD619" s="8"/>
      <c r="BKE619" s="8"/>
      <c r="BKF619" s="8"/>
      <c r="BKG619" s="8"/>
      <c r="BKH619" s="8"/>
      <c r="BKI619" s="8"/>
      <c r="BKJ619" s="8"/>
      <c r="BKK619" s="8"/>
      <c r="BKL619" s="8"/>
      <c r="BKM619" s="8"/>
      <c r="BKN619" s="8"/>
      <c r="BKO619" s="8"/>
      <c r="BKP619" s="8"/>
      <c r="BKQ619" s="8"/>
      <c r="BKR619" s="8"/>
      <c r="BKS619" s="8"/>
      <c r="BKT619" s="8"/>
      <c r="BKU619" s="8"/>
      <c r="BKV619" s="8"/>
      <c r="BKW619" s="8"/>
      <c r="BKX619" s="8"/>
      <c r="BKY619" s="8"/>
      <c r="BKZ619" s="8"/>
      <c r="BLA619" s="8"/>
      <c r="BLB619" s="8"/>
      <c r="BLC619" s="8"/>
      <c r="BLD619" s="8"/>
      <c r="BLE619" s="8"/>
      <c r="BLF619" s="8"/>
      <c r="BLG619" s="8"/>
      <c r="BLH619" s="8"/>
      <c r="BLI619" s="8"/>
      <c r="BLJ619" s="8"/>
      <c r="BLK619" s="8"/>
      <c r="BLL619" s="8"/>
      <c r="BLM619" s="8"/>
      <c r="BLN619" s="8"/>
      <c r="BLO619" s="8"/>
      <c r="BLP619" s="8"/>
      <c r="BLQ619" s="8"/>
      <c r="BLR619" s="8"/>
      <c r="BLS619" s="8"/>
      <c r="BLT619" s="8"/>
      <c r="BLU619" s="8"/>
      <c r="BLV619" s="8"/>
      <c r="BLW619" s="8"/>
      <c r="BLX619" s="8"/>
      <c r="BLY619" s="8"/>
      <c r="BLZ619" s="8"/>
      <c r="BMA619" s="8"/>
      <c r="BMB619" s="8"/>
      <c r="BMC619" s="8"/>
      <c r="BMD619" s="8"/>
      <c r="BME619" s="8"/>
      <c r="BMF619" s="8"/>
      <c r="BMG619" s="8"/>
      <c r="BMH619" s="8"/>
      <c r="BMI619" s="8"/>
      <c r="BMJ619" s="8"/>
      <c r="BMK619" s="8"/>
      <c r="BML619" s="8"/>
      <c r="BMM619" s="8"/>
      <c r="BMN619" s="8"/>
      <c r="BMO619" s="8"/>
      <c r="BMP619" s="8"/>
      <c r="BMQ619" s="8"/>
      <c r="BMR619" s="8"/>
      <c r="BMS619" s="8"/>
      <c r="BMT619" s="8"/>
      <c r="BMU619" s="8"/>
      <c r="BMV619" s="8"/>
      <c r="BMW619" s="8"/>
      <c r="BMX619" s="8"/>
      <c r="BMY619" s="8"/>
      <c r="BMZ619" s="8"/>
      <c r="BNA619" s="8"/>
      <c r="BNB619" s="8"/>
      <c r="BNC619" s="8"/>
      <c r="BND619" s="8"/>
      <c r="BNE619" s="8"/>
      <c r="BNF619" s="8"/>
      <c r="BNG619" s="8"/>
      <c r="BNH619" s="8"/>
      <c r="BNI619" s="8"/>
      <c r="BNJ619" s="8"/>
      <c r="BNK619" s="8"/>
      <c r="BNL619" s="8"/>
      <c r="BNM619" s="8"/>
      <c r="BNN619" s="8"/>
      <c r="BNO619" s="8"/>
      <c r="BNP619" s="8"/>
      <c r="BNQ619" s="8"/>
      <c r="BNR619" s="8"/>
      <c r="BNS619" s="8"/>
      <c r="BNT619" s="8"/>
      <c r="BNU619" s="8"/>
      <c r="BNV619" s="8"/>
      <c r="BNW619" s="8"/>
      <c r="BNX619" s="8"/>
      <c r="BNY619" s="8"/>
      <c r="BNZ619" s="8"/>
      <c r="BOA619" s="8"/>
      <c r="BOB619" s="8"/>
      <c r="BOC619" s="8"/>
      <c r="BOD619" s="8"/>
      <c r="BOE619" s="8"/>
      <c r="BOF619" s="8"/>
      <c r="BOG619" s="8"/>
      <c r="BOH619" s="8"/>
      <c r="BOI619" s="8"/>
      <c r="BOJ619" s="8"/>
      <c r="BOK619" s="8"/>
      <c r="BOL619" s="8"/>
      <c r="BOM619" s="8"/>
      <c r="BON619" s="8"/>
      <c r="BOO619" s="8"/>
      <c r="BOP619" s="8"/>
      <c r="BOQ619" s="8"/>
      <c r="BOR619" s="8"/>
      <c r="BOS619" s="8"/>
      <c r="BOT619" s="8"/>
      <c r="BOU619" s="8"/>
      <c r="BOV619" s="8"/>
      <c r="BOW619" s="8"/>
      <c r="BOX619" s="8"/>
      <c r="BOY619" s="8"/>
      <c r="BOZ619" s="8"/>
      <c r="BPA619" s="8"/>
      <c r="BPB619" s="8"/>
      <c r="BPC619" s="8"/>
      <c r="BPD619" s="8"/>
      <c r="BPE619" s="8"/>
      <c r="BPF619" s="8"/>
      <c r="BPG619" s="8"/>
      <c r="BPH619" s="8"/>
      <c r="BPI619" s="8"/>
      <c r="BPJ619" s="8"/>
      <c r="BPK619" s="8"/>
      <c r="BPL619" s="8"/>
      <c r="BPM619" s="8"/>
      <c r="BPN619" s="8"/>
      <c r="BPO619" s="8"/>
      <c r="BPP619" s="8"/>
      <c r="BPQ619" s="8"/>
      <c r="BPR619" s="8"/>
      <c r="BPS619" s="8"/>
      <c r="BPT619" s="8"/>
      <c r="BPU619" s="8"/>
      <c r="BPV619" s="8"/>
      <c r="BPW619" s="8"/>
      <c r="BPX619" s="8"/>
      <c r="BPY619" s="8"/>
      <c r="BPZ619" s="8"/>
      <c r="BQA619" s="8"/>
      <c r="BQB619" s="8"/>
      <c r="BQC619" s="8"/>
      <c r="BQD619" s="8"/>
      <c r="BQE619" s="8"/>
      <c r="BQF619" s="8"/>
      <c r="BQG619" s="8"/>
      <c r="BQH619" s="8"/>
      <c r="BQI619" s="8"/>
      <c r="BQJ619" s="8"/>
      <c r="BQK619" s="8"/>
      <c r="BQL619" s="8"/>
      <c r="BQM619" s="8"/>
      <c r="BQN619" s="8"/>
      <c r="BQO619" s="8"/>
      <c r="BQP619" s="8"/>
      <c r="BQQ619" s="8"/>
      <c r="BQR619" s="8"/>
      <c r="BQS619" s="8"/>
      <c r="BQT619" s="8"/>
      <c r="BQU619" s="8"/>
      <c r="BQV619" s="8"/>
      <c r="BQW619" s="8"/>
      <c r="BQX619" s="8"/>
      <c r="BQY619" s="8"/>
      <c r="BQZ619" s="8"/>
      <c r="BRA619" s="8"/>
      <c r="BRB619" s="8"/>
      <c r="BRC619" s="8"/>
      <c r="BRD619" s="8"/>
      <c r="BRE619" s="8"/>
      <c r="BRF619" s="8"/>
      <c r="BRG619" s="8"/>
      <c r="BRH619" s="8"/>
      <c r="BRI619" s="8"/>
      <c r="BRJ619" s="8"/>
      <c r="BRK619" s="8"/>
      <c r="BRL619" s="8"/>
      <c r="BRM619" s="8"/>
      <c r="BRN619" s="8"/>
      <c r="BRO619" s="8"/>
      <c r="BRP619" s="8"/>
      <c r="BRQ619" s="8"/>
      <c r="BRR619" s="8"/>
      <c r="BRS619" s="8"/>
      <c r="BRT619" s="8"/>
      <c r="BRU619" s="8"/>
      <c r="BRV619" s="8"/>
      <c r="BRW619" s="8"/>
      <c r="BRX619" s="8"/>
      <c r="BRY619" s="8"/>
      <c r="BRZ619" s="8"/>
      <c r="BSA619" s="8"/>
      <c r="BSB619" s="8"/>
      <c r="BSC619" s="8"/>
      <c r="BSD619" s="8"/>
      <c r="BSE619" s="8"/>
      <c r="BSF619" s="8"/>
      <c r="BSG619" s="8"/>
      <c r="BSH619" s="8"/>
      <c r="BSI619" s="8"/>
      <c r="BSJ619" s="8"/>
      <c r="BSK619" s="8"/>
      <c r="BSL619" s="8"/>
      <c r="BSM619" s="8"/>
      <c r="BSN619" s="8"/>
      <c r="BSO619" s="8"/>
      <c r="BSP619" s="8"/>
      <c r="BSQ619" s="8"/>
      <c r="BSR619" s="8"/>
      <c r="BSS619" s="8"/>
      <c r="BST619" s="8"/>
      <c r="BSU619" s="8"/>
      <c r="BSV619" s="8"/>
      <c r="BSW619" s="8"/>
      <c r="BSX619" s="8"/>
      <c r="BSY619" s="8"/>
      <c r="BSZ619" s="8"/>
      <c r="BTA619" s="8"/>
      <c r="BTB619" s="8"/>
      <c r="BTC619" s="8"/>
      <c r="BTD619" s="8"/>
      <c r="BTE619" s="8"/>
      <c r="BTF619" s="8"/>
      <c r="BTG619" s="8"/>
      <c r="BTH619" s="8"/>
      <c r="BTI619" s="8"/>
      <c r="BTJ619" s="8"/>
      <c r="BTK619" s="8"/>
      <c r="BTL619" s="8"/>
      <c r="BTM619" s="8"/>
      <c r="BTN619" s="8"/>
      <c r="BTO619" s="8"/>
      <c r="BTP619" s="8"/>
      <c r="BTQ619" s="8"/>
      <c r="BTR619" s="8"/>
      <c r="BTS619" s="8"/>
      <c r="BTT619" s="8"/>
      <c r="BTU619" s="8"/>
      <c r="BTV619" s="8"/>
      <c r="BTW619" s="8"/>
      <c r="BTX619" s="8"/>
      <c r="BTY619" s="8"/>
      <c r="BTZ619" s="8"/>
      <c r="BUA619" s="8"/>
      <c r="BUB619" s="8"/>
      <c r="BUC619" s="8"/>
      <c r="BUD619" s="8"/>
      <c r="BUE619" s="8"/>
      <c r="BUF619" s="8"/>
      <c r="BUG619" s="8"/>
      <c r="BUH619" s="8"/>
      <c r="BUI619" s="8"/>
      <c r="BUJ619" s="8"/>
      <c r="BUK619" s="8"/>
      <c r="BUL619" s="8"/>
      <c r="BUM619" s="8"/>
      <c r="BUN619" s="8"/>
      <c r="BUO619" s="8"/>
      <c r="BUP619" s="8"/>
      <c r="BUQ619" s="8"/>
      <c r="BUR619" s="8"/>
      <c r="BUS619" s="8"/>
      <c r="BUT619" s="8"/>
      <c r="BUU619" s="8"/>
      <c r="BUV619" s="8"/>
      <c r="BUW619" s="8"/>
      <c r="BUX619" s="8"/>
      <c r="BUY619" s="8"/>
      <c r="BUZ619" s="8"/>
      <c r="BVA619" s="8"/>
      <c r="BVB619" s="8"/>
      <c r="BVC619" s="8"/>
      <c r="BVD619" s="8"/>
      <c r="BVE619" s="8"/>
      <c r="BVF619" s="8"/>
      <c r="BVG619" s="8"/>
      <c r="BVH619" s="8"/>
      <c r="BVI619" s="8"/>
      <c r="BVJ619" s="8"/>
      <c r="BVK619" s="8"/>
      <c r="BVL619" s="8"/>
      <c r="BVM619" s="8"/>
      <c r="BVN619" s="8"/>
      <c r="BVO619" s="8"/>
      <c r="BVP619" s="8"/>
      <c r="BVQ619" s="8"/>
      <c r="BVR619" s="8"/>
      <c r="BVS619" s="8"/>
      <c r="BVT619" s="8"/>
      <c r="BVU619" s="8"/>
      <c r="BVV619" s="8"/>
      <c r="BVW619" s="8"/>
      <c r="BVX619" s="8"/>
      <c r="BVY619" s="8"/>
      <c r="BVZ619" s="8"/>
      <c r="BWA619" s="8"/>
      <c r="BWB619" s="8"/>
      <c r="BWC619" s="8"/>
      <c r="BWD619" s="8"/>
      <c r="BWE619" s="8"/>
      <c r="BWF619" s="8"/>
      <c r="BWG619" s="8"/>
      <c r="BWH619" s="8"/>
      <c r="BWI619" s="8"/>
      <c r="BWJ619" s="8"/>
      <c r="BWK619" s="8"/>
      <c r="BWL619" s="8"/>
      <c r="BWM619" s="8"/>
      <c r="BWN619" s="8"/>
      <c r="BWO619" s="8"/>
      <c r="BWP619" s="8"/>
      <c r="BWQ619" s="8"/>
    </row>
    <row r="620" spans="1:1967" s="445" customFormat="1" ht="102" customHeight="1">
      <c r="A620" s="9" t="s">
        <v>6673</v>
      </c>
      <c r="B620" s="100" t="s">
        <v>97</v>
      </c>
      <c r="C620" s="111" t="s">
        <v>1126</v>
      </c>
      <c r="D620" s="111" t="s">
        <v>1127</v>
      </c>
      <c r="E620" s="111" t="s">
        <v>1128</v>
      </c>
      <c r="F620" s="3"/>
      <c r="G620" s="3" t="s">
        <v>384</v>
      </c>
      <c r="H620" s="20">
        <v>1</v>
      </c>
      <c r="I620" s="114">
        <v>470000000</v>
      </c>
      <c r="J620" s="21" t="s">
        <v>1330</v>
      </c>
      <c r="K620" s="19" t="s">
        <v>2096</v>
      </c>
      <c r="L620" s="138" t="s">
        <v>3428</v>
      </c>
      <c r="M620" s="141" t="s">
        <v>383</v>
      </c>
      <c r="N620" s="361" t="s">
        <v>2105</v>
      </c>
      <c r="O620" s="3" t="s">
        <v>1382</v>
      </c>
      <c r="P620" s="7" t="s">
        <v>1354</v>
      </c>
      <c r="Q620" s="3" t="s">
        <v>1195</v>
      </c>
      <c r="R620" s="24">
        <v>1</v>
      </c>
      <c r="S620" s="19">
        <v>18869</v>
      </c>
      <c r="T620" s="83">
        <f t="shared" si="40"/>
        <v>18869</v>
      </c>
      <c r="U620" s="83">
        <f t="shared" si="39"/>
        <v>21133.280000000002</v>
      </c>
      <c r="V620" s="9" t="s">
        <v>1341</v>
      </c>
      <c r="W620" s="153" t="s">
        <v>1410</v>
      </c>
      <c r="X620" s="9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  <c r="DS620" s="8"/>
      <c r="DT620" s="8"/>
      <c r="DU620" s="8"/>
      <c r="DV620" s="8"/>
      <c r="DW620" s="8"/>
      <c r="DX620" s="8"/>
      <c r="DY620" s="8"/>
      <c r="DZ620" s="8"/>
      <c r="EA620" s="8"/>
      <c r="EB620" s="8"/>
      <c r="EC620" s="8"/>
      <c r="ED620" s="8"/>
      <c r="EE620" s="8"/>
      <c r="EF620" s="8"/>
      <c r="EG620" s="8"/>
      <c r="EH620" s="8"/>
      <c r="EI620" s="8"/>
      <c r="EJ620" s="8"/>
      <c r="EK620" s="8"/>
      <c r="EL620" s="8"/>
      <c r="EM620" s="8"/>
      <c r="EN620" s="8"/>
      <c r="EO620" s="8"/>
      <c r="EP620" s="8"/>
      <c r="EQ620" s="8"/>
      <c r="ER620" s="8"/>
      <c r="ES620" s="8"/>
      <c r="ET620" s="8"/>
      <c r="EU620" s="8"/>
      <c r="EV620" s="8"/>
      <c r="EW620" s="8"/>
      <c r="EX620" s="8"/>
      <c r="EY620" s="8"/>
      <c r="EZ620" s="8"/>
      <c r="FA620" s="8"/>
      <c r="FB620" s="8"/>
      <c r="FC620" s="8"/>
      <c r="FD620" s="8"/>
      <c r="FE620" s="8"/>
      <c r="FF620" s="8"/>
      <c r="FG620" s="8"/>
      <c r="FH620" s="8"/>
      <c r="FI620" s="8"/>
      <c r="FJ620" s="8"/>
      <c r="FK620" s="8"/>
      <c r="FL620" s="8"/>
      <c r="FM620" s="8"/>
      <c r="FN620" s="8"/>
      <c r="FO620" s="8"/>
      <c r="FP620" s="8"/>
      <c r="FQ620" s="8"/>
      <c r="FR620" s="8"/>
      <c r="FS620" s="8"/>
      <c r="FT620" s="8"/>
      <c r="FU620" s="8"/>
      <c r="FV620" s="8"/>
      <c r="FW620" s="8"/>
      <c r="FX620" s="8"/>
      <c r="FY620" s="8"/>
      <c r="FZ620" s="8"/>
      <c r="GA620" s="8"/>
      <c r="GB620" s="8"/>
      <c r="GC620" s="8"/>
      <c r="GD620" s="8"/>
      <c r="GE620" s="8"/>
      <c r="GF620" s="8"/>
      <c r="GG620" s="8"/>
      <c r="GH620" s="8"/>
      <c r="GI620" s="8"/>
      <c r="GJ620" s="8"/>
      <c r="GK620" s="8"/>
      <c r="GL620" s="8"/>
      <c r="GM620" s="8"/>
      <c r="GN620" s="8"/>
      <c r="GO620" s="8"/>
      <c r="GP620" s="8"/>
      <c r="GQ620" s="8"/>
      <c r="GR620" s="8"/>
      <c r="GS620" s="8"/>
      <c r="GT620" s="8"/>
      <c r="GU620" s="8"/>
      <c r="GV620" s="8"/>
      <c r="GW620" s="8"/>
      <c r="GX620" s="8"/>
      <c r="GY620" s="8"/>
      <c r="GZ620" s="8"/>
      <c r="HA620" s="8"/>
      <c r="HB620" s="8"/>
      <c r="HC620" s="8"/>
      <c r="HD620" s="8"/>
      <c r="HE620" s="8"/>
      <c r="HF620" s="8"/>
      <c r="HG620" s="8"/>
      <c r="HH620" s="8"/>
      <c r="HI620" s="8"/>
      <c r="HJ620" s="8"/>
      <c r="HK620" s="8"/>
      <c r="HL620" s="8"/>
      <c r="HM620" s="8"/>
      <c r="HN620" s="8"/>
      <c r="HO620" s="8"/>
      <c r="HP620" s="8"/>
      <c r="HQ620" s="8"/>
      <c r="HR620" s="8"/>
      <c r="HS620" s="8"/>
      <c r="HT620" s="8"/>
      <c r="HU620" s="8"/>
      <c r="HV620" s="8"/>
      <c r="HW620" s="8"/>
      <c r="HX620" s="8"/>
      <c r="HY620" s="8"/>
      <c r="HZ620" s="8"/>
      <c r="IA620" s="8"/>
      <c r="IB620" s="8"/>
      <c r="IC620" s="8"/>
      <c r="ID620" s="8"/>
      <c r="IE620" s="8"/>
      <c r="IF620" s="8"/>
      <c r="IG620" s="8"/>
      <c r="IH620" s="8"/>
      <c r="II620" s="8"/>
      <c r="IJ620" s="8"/>
      <c r="IK620" s="8"/>
      <c r="IL620" s="8"/>
      <c r="IM620" s="8"/>
      <c r="IN620" s="8"/>
      <c r="IO620" s="8"/>
      <c r="IP620" s="8"/>
      <c r="IQ620" s="8"/>
      <c r="IR620" s="8"/>
      <c r="IS620" s="8"/>
      <c r="IT620" s="8"/>
      <c r="IU620" s="8"/>
      <c r="IV620" s="8"/>
      <c r="IW620" s="8"/>
      <c r="IX620" s="8"/>
      <c r="IY620" s="8"/>
      <c r="IZ620" s="8"/>
      <c r="JA620" s="8"/>
      <c r="JB620" s="8"/>
      <c r="JC620" s="8"/>
      <c r="JD620" s="8"/>
      <c r="JE620" s="8"/>
      <c r="JF620" s="8"/>
      <c r="JG620" s="8"/>
      <c r="JH620" s="8"/>
      <c r="JI620" s="8"/>
      <c r="JJ620" s="8"/>
      <c r="JK620" s="8"/>
      <c r="JL620" s="8"/>
      <c r="JM620" s="8"/>
      <c r="JN620" s="8"/>
      <c r="JO620" s="8"/>
      <c r="JP620" s="8"/>
      <c r="JQ620" s="8"/>
      <c r="JR620" s="8"/>
      <c r="JS620" s="8"/>
      <c r="JT620" s="8"/>
      <c r="JU620" s="8"/>
      <c r="JV620" s="8"/>
      <c r="JW620" s="8"/>
      <c r="JX620" s="8"/>
      <c r="JY620" s="8"/>
      <c r="JZ620" s="8"/>
      <c r="KA620" s="8"/>
      <c r="KB620" s="8"/>
      <c r="KC620" s="8"/>
      <c r="KD620" s="8"/>
      <c r="KE620" s="8"/>
      <c r="KF620" s="8"/>
      <c r="KG620" s="8"/>
      <c r="KH620" s="8"/>
      <c r="KI620" s="8"/>
      <c r="KJ620" s="8"/>
      <c r="KK620" s="8"/>
      <c r="KL620" s="8"/>
      <c r="KM620" s="8"/>
      <c r="KN620" s="8"/>
      <c r="KO620" s="8"/>
      <c r="KP620" s="8"/>
      <c r="KQ620" s="8"/>
      <c r="KR620" s="8"/>
      <c r="KS620" s="8"/>
      <c r="KT620" s="8"/>
      <c r="KU620" s="8"/>
      <c r="KV620" s="8"/>
      <c r="KW620" s="8"/>
      <c r="KX620" s="8"/>
      <c r="KY620" s="8"/>
      <c r="KZ620" s="8"/>
      <c r="LA620" s="8"/>
      <c r="LB620" s="8"/>
      <c r="LC620" s="8"/>
      <c r="LD620" s="8"/>
      <c r="LE620" s="8"/>
      <c r="LF620" s="8"/>
      <c r="LG620" s="8"/>
      <c r="LH620" s="8"/>
      <c r="LI620" s="8"/>
      <c r="LJ620" s="8"/>
      <c r="LK620" s="8"/>
      <c r="LL620" s="8"/>
      <c r="LM620" s="8"/>
      <c r="LN620" s="8"/>
      <c r="LO620" s="8"/>
      <c r="LP620" s="8"/>
      <c r="LQ620" s="8"/>
      <c r="LR620" s="8"/>
      <c r="LS620" s="8"/>
      <c r="LT620" s="8"/>
      <c r="LU620" s="8"/>
      <c r="LV620" s="8"/>
      <c r="LW620" s="8"/>
      <c r="LX620" s="8"/>
      <c r="LY620" s="8"/>
      <c r="LZ620" s="8"/>
      <c r="MA620" s="8"/>
      <c r="MB620" s="8"/>
      <c r="MC620" s="8"/>
      <c r="MD620" s="8"/>
      <c r="ME620" s="8"/>
      <c r="MF620" s="8"/>
      <c r="MG620" s="8"/>
      <c r="MH620" s="8"/>
      <c r="MI620" s="8"/>
      <c r="MJ620" s="8"/>
      <c r="MK620" s="8"/>
      <c r="ML620" s="8"/>
      <c r="MM620" s="8"/>
      <c r="MN620" s="8"/>
      <c r="MO620" s="8"/>
      <c r="MP620" s="8"/>
      <c r="MQ620" s="8"/>
      <c r="MR620" s="8"/>
      <c r="MS620" s="8"/>
      <c r="MT620" s="8"/>
      <c r="MU620" s="8"/>
      <c r="MV620" s="8"/>
      <c r="MW620" s="8"/>
      <c r="MX620" s="8"/>
      <c r="MY620" s="8"/>
      <c r="MZ620" s="8"/>
      <c r="NA620" s="8"/>
      <c r="NB620" s="8"/>
      <c r="NC620" s="8"/>
      <c r="ND620" s="8"/>
      <c r="NE620" s="8"/>
      <c r="NF620" s="8"/>
      <c r="NG620" s="8"/>
      <c r="NH620" s="8"/>
      <c r="NI620" s="8"/>
      <c r="NJ620" s="8"/>
      <c r="NK620" s="8"/>
      <c r="NL620" s="8"/>
      <c r="NM620" s="8"/>
      <c r="NN620" s="8"/>
      <c r="NO620" s="8"/>
      <c r="NP620" s="8"/>
      <c r="NQ620" s="8"/>
      <c r="NR620" s="8"/>
      <c r="NS620" s="8"/>
      <c r="NT620" s="8"/>
      <c r="NU620" s="8"/>
      <c r="NV620" s="8"/>
      <c r="NW620" s="8"/>
      <c r="NX620" s="8"/>
      <c r="NY620" s="8"/>
      <c r="NZ620" s="8"/>
      <c r="OA620" s="8"/>
      <c r="OB620" s="8"/>
      <c r="OC620" s="8"/>
      <c r="OD620" s="8"/>
      <c r="OE620" s="8"/>
      <c r="OF620" s="8"/>
      <c r="OG620" s="8"/>
      <c r="OH620" s="8"/>
      <c r="OI620" s="8"/>
      <c r="OJ620" s="8"/>
      <c r="OK620" s="8"/>
      <c r="OL620" s="8"/>
      <c r="OM620" s="8"/>
      <c r="ON620" s="8"/>
      <c r="OO620" s="8"/>
      <c r="OP620" s="8"/>
      <c r="OQ620" s="8"/>
      <c r="OR620" s="8"/>
      <c r="OS620" s="8"/>
      <c r="OT620" s="8"/>
      <c r="OU620" s="8"/>
      <c r="OV620" s="8"/>
      <c r="OW620" s="8"/>
      <c r="OX620" s="8"/>
      <c r="OY620" s="8"/>
      <c r="OZ620" s="8"/>
      <c r="PA620" s="8"/>
      <c r="PB620" s="8"/>
      <c r="PC620" s="8"/>
      <c r="PD620" s="8"/>
      <c r="PE620" s="8"/>
      <c r="PF620" s="8"/>
      <c r="PG620" s="8"/>
      <c r="PH620" s="8"/>
      <c r="PI620" s="8"/>
      <c r="PJ620" s="8"/>
      <c r="PK620" s="8"/>
      <c r="PL620" s="8"/>
      <c r="PM620" s="8"/>
      <c r="PN620" s="8"/>
      <c r="PO620" s="8"/>
      <c r="PP620" s="8"/>
      <c r="PQ620" s="8"/>
      <c r="PR620" s="8"/>
      <c r="PS620" s="8"/>
      <c r="PT620" s="8"/>
      <c r="PU620" s="8"/>
      <c r="PV620" s="8"/>
      <c r="PW620" s="8"/>
      <c r="PX620" s="8"/>
      <c r="PY620" s="8"/>
      <c r="PZ620" s="8"/>
      <c r="QA620" s="8"/>
      <c r="QB620" s="8"/>
      <c r="QC620" s="8"/>
      <c r="QD620" s="8"/>
      <c r="QE620" s="8"/>
      <c r="QF620" s="8"/>
      <c r="QG620" s="8"/>
      <c r="QH620" s="8"/>
      <c r="QI620" s="8"/>
      <c r="QJ620" s="8"/>
      <c r="QK620" s="8"/>
      <c r="QL620" s="8"/>
      <c r="QM620" s="8"/>
      <c r="QN620" s="8"/>
      <c r="QO620" s="8"/>
      <c r="QP620" s="8"/>
      <c r="QQ620" s="8"/>
      <c r="QR620" s="8"/>
      <c r="QS620" s="8"/>
      <c r="QT620" s="8"/>
      <c r="QU620" s="8"/>
      <c r="QV620" s="8"/>
      <c r="QW620" s="8"/>
      <c r="QX620" s="8"/>
      <c r="QY620" s="8"/>
      <c r="QZ620" s="8"/>
      <c r="RA620" s="8"/>
      <c r="RB620" s="8"/>
      <c r="RC620" s="8"/>
      <c r="RD620" s="8"/>
      <c r="RE620" s="8"/>
      <c r="RF620" s="8"/>
      <c r="RG620" s="8"/>
      <c r="RH620" s="8"/>
      <c r="RI620" s="8"/>
      <c r="RJ620" s="8"/>
      <c r="RK620" s="8"/>
      <c r="RL620" s="8"/>
      <c r="RM620" s="8"/>
      <c r="RN620" s="8"/>
      <c r="RO620" s="8"/>
      <c r="RP620" s="8"/>
      <c r="RQ620" s="8"/>
      <c r="RR620" s="8"/>
      <c r="RS620" s="8"/>
      <c r="RT620" s="8"/>
      <c r="RU620" s="8"/>
      <c r="RV620" s="8"/>
      <c r="RW620" s="8"/>
      <c r="RX620" s="8"/>
      <c r="RY620" s="8"/>
      <c r="RZ620" s="8"/>
      <c r="SA620" s="8"/>
      <c r="SB620" s="8"/>
      <c r="SC620" s="8"/>
      <c r="SD620" s="8"/>
      <c r="SE620" s="8"/>
      <c r="SF620" s="8"/>
      <c r="SG620" s="8"/>
      <c r="SH620" s="8"/>
      <c r="SI620" s="8"/>
      <c r="SJ620" s="8"/>
      <c r="SK620" s="8"/>
      <c r="SL620" s="8"/>
      <c r="SM620" s="8"/>
      <c r="SN620" s="8"/>
      <c r="SO620" s="8"/>
      <c r="SP620" s="8"/>
      <c r="SQ620" s="8"/>
      <c r="SR620" s="8"/>
      <c r="SS620" s="8"/>
      <c r="ST620" s="8"/>
      <c r="SU620" s="8"/>
      <c r="SV620" s="8"/>
      <c r="SW620" s="8"/>
      <c r="SX620" s="8"/>
      <c r="SY620" s="8"/>
      <c r="SZ620" s="8"/>
      <c r="TA620" s="8"/>
      <c r="TB620" s="8"/>
      <c r="TC620" s="8"/>
      <c r="TD620" s="8"/>
      <c r="TE620" s="8"/>
      <c r="TF620" s="8"/>
      <c r="TG620" s="8"/>
      <c r="TH620" s="8"/>
      <c r="TI620" s="8"/>
      <c r="TJ620" s="8"/>
      <c r="TK620" s="8"/>
      <c r="TL620" s="8"/>
      <c r="TM620" s="8"/>
      <c r="TN620" s="8"/>
      <c r="TO620" s="8"/>
      <c r="TP620" s="8"/>
      <c r="TQ620" s="8"/>
      <c r="TR620" s="8"/>
      <c r="TS620" s="8"/>
      <c r="TT620" s="8"/>
      <c r="TU620" s="8"/>
      <c r="TV620" s="8"/>
      <c r="TW620" s="8"/>
      <c r="TX620" s="8"/>
      <c r="TY620" s="8"/>
      <c r="TZ620" s="8"/>
      <c r="UA620" s="8"/>
      <c r="UB620" s="8"/>
      <c r="UC620" s="8"/>
      <c r="UD620" s="8"/>
      <c r="UE620" s="8"/>
      <c r="UF620" s="8"/>
      <c r="UG620" s="8"/>
      <c r="UH620" s="8"/>
      <c r="UI620" s="8"/>
      <c r="UJ620" s="8"/>
      <c r="UK620" s="8"/>
      <c r="UL620" s="8"/>
      <c r="UM620" s="8"/>
      <c r="UN620" s="8"/>
      <c r="UO620" s="8"/>
      <c r="UP620" s="8"/>
      <c r="UQ620" s="8"/>
      <c r="UR620" s="8"/>
      <c r="US620" s="8"/>
      <c r="UT620" s="8"/>
      <c r="UU620" s="8"/>
      <c r="UV620" s="8"/>
      <c r="UW620" s="8"/>
      <c r="UX620" s="8"/>
      <c r="UY620" s="8"/>
      <c r="UZ620" s="8"/>
      <c r="VA620" s="8"/>
      <c r="VB620" s="8"/>
      <c r="VC620" s="8"/>
      <c r="VD620" s="8"/>
      <c r="VE620" s="8"/>
      <c r="VF620" s="8"/>
      <c r="VG620" s="8"/>
      <c r="VH620" s="8"/>
      <c r="VI620" s="8"/>
      <c r="VJ620" s="8"/>
      <c r="VK620" s="8"/>
      <c r="VL620" s="8"/>
      <c r="VM620" s="8"/>
      <c r="VN620" s="8"/>
      <c r="VO620" s="8"/>
      <c r="VP620" s="8"/>
      <c r="VQ620" s="8"/>
      <c r="VR620" s="8"/>
      <c r="VS620" s="8"/>
      <c r="VT620" s="8"/>
      <c r="VU620" s="8"/>
      <c r="VV620" s="8"/>
      <c r="VW620" s="8"/>
      <c r="VX620" s="8"/>
      <c r="VY620" s="8"/>
      <c r="VZ620" s="8"/>
      <c r="WA620" s="8"/>
      <c r="WB620" s="8"/>
      <c r="WC620" s="8"/>
      <c r="WD620" s="8"/>
      <c r="WE620" s="8"/>
      <c r="WF620" s="8"/>
      <c r="WG620" s="8"/>
      <c r="WH620" s="8"/>
      <c r="WI620" s="8"/>
      <c r="WJ620" s="8"/>
      <c r="WK620" s="8"/>
      <c r="WL620" s="8"/>
      <c r="WM620" s="8"/>
      <c r="WN620" s="8"/>
      <c r="WO620" s="8"/>
      <c r="WP620" s="8"/>
      <c r="WQ620" s="8"/>
      <c r="WR620" s="8"/>
      <c r="WS620" s="8"/>
      <c r="WT620" s="8"/>
      <c r="WU620" s="8"/>
      <c r="WV620" s="8"/>
      <c r="WW620" s="8"/>
      <c r="WX620" s="8"/>
      <c r="WY620" s="8"/>
      <c r="WZ620" s="8"/>
      <c r="XA620" s="8"/>
      <c r="XB620" s="8"/>
      <c r="XC620" s="8"/>
      <c r="XD620" s="8"/>
      <c r="XE620" s="8"/>
      <c r="XF620" s="8"/>
      <c r="XG620" s="8"/>
      <c r="XH620" s="8"/>
      <c r="XI620" s="8"/>
      <c r="XJ620" s="8"/>
      <c r="XK620" s="8"/>
      <c r="XL620" s="8"/>
      <c r="XM620" s="8"/>
      <c r="XN620" s="8"/>
      <c r="XO620" s="8"/>
      <c r="XP620" s="8"/>
      <c r="XQ620" s="8"/>
      <c r="XR620" s="8"/>
      <c r="XS620" s="8"/>
      <c r="XT620" s="8"/>
      <c r="XU620" s="8"/>
      <c r="XV620" s="8"/>
      <c r="XW620" s="8"/>
      <c r="XX620" s="8"/>
      <c r="XY620" s="8"/>
      <c r="XZ620" s="8"/>
      <c r="YA620" s="8"/>
      <c r="YB620" s="8"/>
      <c r="YC620" s="8"/>
      <c r="YD620" s="8"/>
      <c r="YE620" s="8"/>
      <c r="YF620" s="8"/>
      <c r="YG620" s="8"/>
      <c r="YH620" s="8"/>
      <c r="YI620" s="8"/>
      <c r="YJ620" s="8"/>
      <c r="YK620" s="8"/>
      <c r="YL620" s="8"/>
      <c r="YM620" s="8"/>
      <c r="YN620" s="8"/>
      <c r="YO620" s="8"/>
      <c r="YP620" s="8"/>
      <c r="YQ620" s="8"/>
      <c r="YR620" s="8"/>
      <c r="YS620" s="8"/>
      <c r="YT620" s="8"/>
      <c r="YU620" s="8"/>
      <c r="YV620" s="8"/>
      <c r="YW620" s="8"/>
      <c r="YX620" s="8"/>
      <c r="YY620" s="8"/>
      <c r="YZ620" s="8"/>
      <c r="ZA620" s="8"/>
      <c r="ZB620" s="8"/>
      <c r="ZC620" s="8"/>
      <c r="ZD620" s="8"/>
      <c r="ZE620" s="8"/>
      <c r="ZF620" s="8"/>
      <c r="ZG620" s="8"/>
      <c r="ZH620" s="8"/>
      <c r="ZI620" s="8"/>
      <c r="ZJ620" s="8"/>
      <c r="ZK620" s="8"/>
      <c r="ZL620" s="8"/>
      <c r="ZM620" s="8"/>
      <c r="ZN620" s="8"/>
      <c r="ZO620" s="8"/>
      <c r="ZP620" s="8"/>
      <c r="ZQ620" s="8"/>
      <c r="ZR620" s="8"/>
      <c r="ZS620" s="8"/>
      <c r="ZT620" s="8"/>
      <c r="ZU620" s="8"/>
      <c r="ZV620" s="8"/>
      <c r="ZW620" s="8"/>
      <c r="ZX620" s="8"/>
      <c r="ZY620" s="8"/>
      <c r="ZZ620" s="8"/>
      <c r="AAA620" s="8"/>
      <c r="AAB620" s="8"/>
      <c r="AAC620" s="8"/>
      <c r="AAD620" s="8"/>
      <c r="AAE620" s="8"/>
      <c r="AAF620" s="8"/>
      <c r="AAG620" s="8"/>
      <c r="AAH620" s="8"/>
      <c r="AAI620" s="8"/>
      <c r="AAJ620" s="8"/>
      <c r="AAK620" s="8"/>
      <c r="AAL620" s="8"/>
      <c r="AAM620" s="8"/>
      <c r="AAN620" s="8"/>
      <c r="AAO620" s="8"/>
      <c r="AAP620" s="8"/>
      <c r="AAQ620" s="8"/>
      <c r="AAR620" s="8"/>
      <c r="AAS620" s="8"/>
      <c r="AAT620" s="8"/>
      <c r="AAU620" s="8"/>
      <c r="AAV620" s="8"/>
      <c r="AAW620" s="8"/>
      <c r="AAX620" s="8"/>
      <c r="AAY620" s="8"/>
      <c r="AAZ620" s="8"/>
      <c r="ABA620" s="8"/>
      <c r="ABB620" s="8"/>
      <c r="ABC620" s="8"/>
      <c r="ABD620" s="8"/>
      <c r="ABE620" s="8"/>
      <c r="ABF620" s="8"/>
      <c r="ABG620" s="8"/>
      <c r="ABH620" s="8"/>
      <c r="ABI620" s="8"/>
      <c r="ABJ620" s="8"/>
      <c r="ABK620" s="8"/>
      <c r="ABL620" s="8"/>
      <c r="ABM620" s="8"/>
      <c r="ABN620" s="8"/>
      <c r="ABO620" s="8"/>
      <c r="ABP620" s="8"/>
      <c r="ABQ620" s="8"/>
      <c r="ABR620" s="8"/>
      <c r="ABS620" s="8"/>
      <c r="ABT620" s="8"/>
      <c r="ABU620" s="8"/>
      <c r="ABV620" s="8"/>
      <c r="ABW620" s="8"/>
      <c r="ABX620" s="8"/>
      <c r="ABY620" s="8"/>
      <c r="ABZ620" s="8"/>
      <c r="ACA620" s="8"/>
      <c r="ACB620" s="8"/>
      <c r="ACC620" s="8"/>
      <c r="ACD620" s="8"/>
      <c r="ACE620" s="8"/>
      <c r="ACF620" s="8"/>
      <c r="ACG620" s="8"/>
      <c r="ACH620" s="8"/>
      <c r="ACI620" s="8"/>
      <c r="ACJ620" s="8"/>
      <c r="ACK620" s="8"/>
      <c r="ACL620" s="8"/>
      <c r="ACM620" s="8"/>
      <c r="ACN620" s="8"/>
      <c r="ACO620" s="8"/>
      <c r="ACP620" s="8"/>
      <c r="ACQ620" s="8"/>
      <c r="ACR620" s="8"/>
      <c r="ACS620" s="8"/>
      <c r="ACT620" s="8"/>
      <c r="ACU620" s="8"/>
      <c r="ACV620" s="8"/>
      <c r="ACW620" s="8"/>
      <c r="ACX620" s="8"/>
      <c r="ACY620" s="8"/>
      <c r="ACZ620" s="8"/>
      <c r="ADA620" s="8"/>
      <c r="ADB620" s="8"/>
      <c r="ADC620" s="8"/>
      <c r="ADD620" s="8"/>
      <c r="ADE620" s="8"/>
      <c r="ADF620" s="8"/>
      <c r="ADG620" s="8"/>
      <c r="ADH620" s="8"/>
      <c r="ADI620" s="8"/>
      <c r="ADJ620" s="8"/>
      <c r="ADK620" s="8"/>
      <c r="ADL620" s="8"/>
      <c r="ADM620" s="8"/>
      <c r="ADN620" s="8"/>
      <c r="ADO620" s="8"/>
      <c r="ADP620" s="8"/>
      <c r="ADQ620" s="8"/>
      <c r="ADR620" s="8"/>
      <c r="ADS620" s="8"/>
      <c r="ADT620" s="8"/>
      <c r="ADU620" s="8"/>
      <c r="ADV620" s="8"/>
      <c r="ADW620" s="8"/>
      <c r="ADX620" s="8"/>
      <c r="ADY620" s="8"/>
      <c r="ADZ620" s="8"/>
      <c r="AEA620" s="8"/>
      <c r="AEB620" s="8"/>
      <c r="AEC620" s="8"/>
      <c r="AED620" s="8"/>
      <c r="AEE620" s="8"/>
      <c r="AEF620" s="8"/>
      <c r="AEG620" s="8"/>
      <c r="AEH620" s="8"/>
      <c r="AEI620" s="8"/>
      <c r="AEJ620" s="8"/>
      <c r="AEK620" s="8"/>
      <c r="AEL620" s="8"/>
      <c r="AEM620" s="8"/>
      <c r="AEN620" s="8"/>
      <c r="AEO620" s="8"/>
      <c r="AEP620" s="8"/>
      <c r="AEQ620" s="8"/>
      <c r="AER620" s="8"/>
      <c r="AES620" s="8"/>
      <c r="AET620" s="8"/>
      <c r="AEU620" s="8"/>
      <c r="AEV620" s="8"/>
      <c r="AEW620" s="8"/>
      <c r="AEX620" s="8"/>
      <c r="AEY620" s="8"/>
      <c r="AEZ620" s="8"/>
      <c r="AFA620" s="8"/>
      <c r="AFB620" s="8"/>
      <c r="AFC620" s="8"/>
      <c r="AFD620" s="8"/>
      <c r="AFE620" s="8"/>
      <c r="AFF620" s="8"/>
      <c r="AFG620" s="8"/>
      <c r="AFH620" s="8"/>
      <c r="AFI620" s="8"/>
      <c r="AFJ620" s="8"/>
      <c r="AFK620" s="8"/>
      <c r="AFL620" s="8"/>
      <c r="AFM620" s="8"/>
      <c r="AFN620" s="8"/>
      <c r="AFO620" s="8"/>
      <c r="AFP620" s="8"/>
      <c r="AFQ620" s="8"/>
      <c r="AFR620" s="8"/>
      <c r="AFS620" s="8"/>
      <c r="AFT620" s="8"/>
      <c r="AFU620" s="8"/>
      <c r="AFV620" s="8"/>
      <c r="AFW620" s="8"/>
      <c r="AFX620" s="8"/>
      <c r="AFY620" s="8"/>
      <c r="AFZ620" s="8"/>
      <c r="AGA620" s="8"/>
      <c r="AGB620" s="8"/>
      <c r="AGC620" s="8"/>
      <c r="AGD620" s="8"/>
      <c r="AGE620" s="8"/>
      <c r="AGF620" s="8"/>
      <c r="AGG620" s="8"/>
      <c r="AGH620" s="8"/>
      <c r="AGI620" s="8"/>
      <c r="AGJ620" s="8"/>
      <c r="AGK620" s="8"/>
      <c r="AGL620" s="8"/>
      <c r="AGM620" s="8"/>
      <c r="AGN620" s="8"/>
      <c r="AGO620" s="8"/>
      <c r="AGP620" s="8"/>
      <c r="AGQ620" s="8"/>
      <c r="AGR620" s="8"/>
      <c r="AGS620" s="8"/>
      <c r="AGT620" s="8"/>
      <c r="AGU620" s="8"/>
      <c r="AGV620" s="8"/>
      <c r="AGW620" s="8"/>
      <c r="AGX620" s="8"/>
      <c r="AGY620" s="8"/>
      <c r="AGZ620" s="8"/>
      <c r="AHA620" s="8"/>
      <c r="AHB620" s="8"/>
      <c r="AHC620" s="8"/>
      <c r="AHD620" s="8"/>
      <c r="AHE620" s="8"/>
      <c r="AHF620" s="8"/>
      <c r="AHG620" s="8"/>
      <c r="AHH620" s="8"/>
      <c r="AHI620" s="8"/>
      <c r="AHJ620" s="8"/>
      <c r="AHK620" s="8"/>
      <c r="AHL620" s="8"/>
      <c r="AHM620" s="8"/>
      <c r="AHN620" s="8"/>
      <c r="AHO620" s="8"/>
      <c r="AHP620" s="8"/>
      <c r="AHQ620" s="8"/>
      <c r="AHR620" s="8"/>
      <c r="AHS620" s="8"/>
      <c r="AHT620" s="8"/>
      <c r="AHU620" s="8"/>
      <c r="AHV620" s="8"/>
      <c r="AHW620" s="8"/>
      <c r="AHX620" s="8"/>
      <c r="AHY620" s="8"/>
      <c r="AHZ620" s="8"/>
      <c r="AIA620" s="8"/>
      <c r="AIB620" s="8"/>
      <c r="AIC620" s="8"/>
      <c r="AID620" s="8"/>
      <c r="AIE620" s="8"/>
      <c r="AIF620" s="8"/>
      <c r="AIG620" s="8"/>
      <c r="AIH620" s="8"/>
      <c r="AII620" s="8"/>
      <c r="AIJ620" s="8"/>
      <c r="AIK620" s="8"/>
      <c r="AIL620" s="8"/>
      <c r="AIM620" s="8"/>
      <c r="AIN620" s="8"/>
      <c r="AIO620" s="8"/>
      <c r="AIP620" s="8"/>
      <c r="AIQ620" s="8"/>
      <c r="AIR620" s="8"/>
      <c r="AIS620" s="8"/>
      <c r="AIT620" s="8"/>
      <c r="AIU620" s="8"/>
      <c r="AIV620" s="8"/>
      <c r="AIW620" s="8"/>
      <c r="AIX620" s="8"/>
      <c r="AIY620" s="8"/>
      <c r="AIZ620" s="8"/>
      <c r="AJA620" s="8"/>
      <c r="AJB620" s="8"/>
      <c r="AJC620" s="8"/>
      <c r="AJD620" s="8"/>
      <c r="AJE620" s="8"/>
      <c r="AJF620" s="8"/>
      <c r="AJG620" s="8"/>
      <c r="AJH620" s="8"/>
      <c r="AJI620" s="8"/>
      <c r="AJJ620" s="8"/>
      <c r="AJK620" s="8"/>
      <c r="AJL620" s="8"/>
      <c r="AJM620" s="8"/>
      <c r="AJN620" s="8"/>
      <c r="AJO620" s="8"/>
      <c r="AJP620" s="8"/>
      <c r="AJQ620" s="8"/>
      <c r="AJR620" s="8"/>
      <c r="AJS620" s="8"/>
      <c r="AJT620" s="8"/>
      <c r="AJU620" s="8"/>
      <c r="AJV620" s="8"/>
      <c r="AJW620" s="8"/>
      <c r="AJX620" s="8"/>
      <c r="AJY620" s="8"/>
      <c r="AJZ620" s="8"/>
      <c r="AKA620" s="8"/>
      <c r="AKB620" s="8"/>
      <c r="AKC620" s="8"/>
      <c r="AKD620" s="8"/>
      <c r="AKE620" s="8"/>
      <c r="AKF620" s="8"/>
      <c r="AKG620" s="8"/>
      <c r="AKH620" s="8"/>
      <c r="AKI620" s="8"/>
      <c r="AKJ620" s="8"/>
      <c r="AKK620" s="8"/>
      <c r="AKL620" s="8"/>
      <c r="AKM620" s="8"/>
      <c r="AKN620" s="8"/>
      <c r="AKO620" s="8"/>
      <c r="AKP620" s="8"/>
      <c r="AKQ620" s="8"/>
      <c r="AKR620" s="8"/>
      <c r="AKS620" s="8"/>
      <c r="AKT620" s="8"/>
      <c r="AKU620" s="8"/>
      <c r="AKV620" s="8"/>
      <c r="AKW620" s="8"/>
      <c r="AKX620" s="8"/>
      <c r="AKY620" s="8"/>
      <c r="AKZ620" s="8"/>
      <c r="ALA620" s="8"/>
      <c r="ALB620" s="8"/>
      <c r="ALC620" s="8"/>
      <c r="ALD620" s="8"/>
      <c r="ALE620" s="8"/>
      <c r="ALF620" s="8"/>
      <c r="ALG620" s="8"/>
      <c r="ALH620" s="8"/>
      <c r="ALI620" s="8"/>
      <c r="ALJ620" s="8"/>
      <c r="ALK620" s="8"/>
      <c r="ALL620" s="8"/>
      <c r="ALM620" s="8"/>
      <c r="ALN620" s="8"/>
      <c r="ALO620" s="8"/>
      <c r="ALP620" s="8"/>
      <c r="ALQ620" s="8"/>
      <c r="ALR620" s="8"/>
      <c r="ALS620" s="8"/>
      <c r="ALT620" s="8"/>
      <c r="ALU620" s="8"/>
      <c r="ALV620" s="8"/>
      <c r="ALW620" s="8"/>
      <c r="ALX620" s="8"/>
      <c r="ALY620" s="8"/>
      <c r="ALZ620" s="8"/>
      <c r="AMA620" s="8"/>
      <c r="AMB620" s="8"/>
      <c r="AMC620" s="8"/>
      <c r="AMD620" s="8"/>
      <c r="AME620" s="8"/>
      <c r="AMF620" s="8"/>
      <c r="AMG620" s="8"/>
      <c r="AMH620" s="8"/>
      <c r="AMI620" s="8"/>
      <c r="AMJ620" s="8"/>
      <c r="AMK620" s="8"/>
      <c r="AML620" s="8"/>
      <c r="AMM620" s="8"/>
      <c r="AMN620" s="8"/>
      <c r="AMO620" s="8"/>
      <c r="AMP620" s="8"/>
      <c r="AMQ620" s="8"/>
      <c r="AMR620" s="8"/>
      <c r="AMS620" s="8"/>
      <c r="AMT620" s="8"/>
      <c r="AMU620" s="8"/>
      <c r="AMV620" s="8"/>
      <c r="AMW620" s="8"/>
      <c r="AMX620" s="8"/>
      <c r="AMY620" s="8"/>
      <c r="AMZ620" s="8"/>
      <c r="ANA620" s="8"/>
      <c r="ANB620" s="8"/>
      <c r="ANC620" s="8"/>
      <c r="AND620" s="8"/>
      <c r="ANE620" s="8"/>
      <c r="ANF620" s="8"/>
      <c r="ANG620" s="8"/>
      <c r="ANH620" s="8"/>
      <c r="ANI620" s="8"/>
      <c r="ANJ620" s="8"/>
      <c r="ANK620" s="8"/>
      <c r="ANL620" s="8"/>
      <c r="ANM620" s="8"/>
      <c r="ANN620" s="8"/>
      <c r="ANO620" s="8"/>
      <c r="ANP620" s="8"/>
      <c r="ANQ620" s="8"/>
      <c r="ANR620" s="8"/>
      <c r="ANS620" s="8"/>
      <c r="ANT620" s="8"/>
      <c r="ANU620" s="8"/>
      <c r="ANV620" s="8"/>
      <c r="ANW620" s="8"/>
      <c r="ANX620" s="8"/>
      <c r="ANY620" s="8"/>
      <c r="ANZ620" s="8"/>
      <c r="AOA620" s="8"/>
      <c r="AOB620" s="8"/>
      <c r="AOC620" s="8"/>
      <c r="AOD620" s="8"/>
      <c r="AOE620" s="8"/>
      <c r="AOF620" s="8"/>
      <c r="AOG620" s="8"/>
      <c r="AOH620" s="8"/>
      <c r="AOI620" s="8"/>
      <c r="AOJ620" s="8"/>
      <c r="AOK620" s="8"/>
      <c r="AOL620" s="8"/>
      <c r="AOM620" s="8"/>
      <c r="AON620" s="8"/>
      <c r="AOO620" s="8"/>
      <c r="AOP620" s="8"/>
      <c r="AOQ620" s="8"/>
      <c r="AOR620" s="8"/>
      <c r="AOS620" s="8"/>
      <c r="AOT620" s="8"/>
      <c r="AOU620" s="8"/>
      <c r="AOV620" s="8"/>
      <c r="AOW620" s="8"/>
      <c r="AOX620" s="8"/>
      <c r="AOY620" s="8"/>
      <c r="AOZ620" s="8"/>
      <c r="APA620" s="8"/>
      <c r="APB620" s="8"/>
      <c r="APC620" s="8"/>
      <c r="APD620" s="8"/>
      <c r="APE620" s="8"/>
      <c r="APF620" s="8"/>
      <c r="APG620" s="8"/>
      <c r="APH620" s="8"/>
      <c r="API620" s="8"/>
      <c r="APJ620" s="8"/>
      <c r="APK620" s="8"/>
      <c r="APL620" s="8"/>
      <c r="APM620" s="8"/>
      <c r="APN620" s="8"/>
      <c r="APO620" s="8"/>
      <c r="APP620" s="8"/>
      <c r="APQ620" s="8"/>
      <c r="APR620" s="8"/>
      <c r="APS620" s="8"/>
      <c r="APT620" s="8"/>
      <c r="APU620" s="8"/>
      <c r="APV620" s="8"/>
      <c r="APW620" s="8"/>
      <c r="APX620" s="8"/>
      <c r="APY620" s="8"/>
      <c r="APZ620" s="8"/>
      <c r="AQA620" s="8"/>
      <c r="AQB620" s="8"/>
      <c r="AQC620" s="8"/>
      <c r="AQD620" s="8"/>
      <c r="AQE620" s="8"/>
      <c r="AQF620" s="8"/>
      <c r="AQG620" s="8"/>
      <c r="AQH620" s="8"/>
      <c r="AQI620" s="8"/>
      <c r="AQJ620" s="8"/>
      <c r="AQK620" s="8"/>
      <c r="AQL620" s="8"/>
      <c r="AQM620" s="8"/>
      <c r="AQN620" s="8"/>
      <c r="AQO620" s="8"/>
      <c r="AQP620" s="8"/>
      <c r="AQQ620" s="8"/>
      <c r="AQR620" s="8"/>
      <c r="AQS620" s="8"/>
      <c r="AQT620" s="8"/>
      <c r="AQU620" s="8"/>
      <c r="AQV620" s="8"/>
      <c r="AQW620" s="8"/>
      <c r="AQX620" s="8"/>
      <c r="AQY620" s="8"/>
      <c r="AQZ620" s="8"/>
      <c r="ARA620" s="8"/>
      <c r="ARB620" s="8"/>
      <c r="ARC620" s="8"/>
      <c r="ARD620" s="8"/>
      <c r="ARE620" s="8"/>
      <c r="ARF620" s="8"/>
      <c r="ARG620" s="8"/>
      <c r="ARH620" s="8"/>
      <c r="ARI620" s="8"/>
      <c r="ARJ620" s="8"/>
      <c r="ARK620" s="8"/>
      <c r="ARL620" s="8"/>
      <c r="ARM620" s="8"/>
      <c r="ARN620" s="8"/>
      <c r="ARO620" s="8"/>
      <c r="ARP620" s="8"/>
      <c r="ARQ620" s="8"/>
      <c r="ARR620" s="8"/>
      <c r="ARS620" s="8"/>
      <c r="ART620" s="8"/>
      <c r="ARU620" s="8"/>
      <c r="ARV620" s="8"/>
      <c r="ARW620" s="8"/>
      <c r="ARX620" s="8"/>
      <c r="ARY620" s="8"/>
      <c r="ARZ620" s="8"/>
      <c r="ASA620" s="8"/>
      <c r="ASB620" s="8"/>
      <c r="ASC620" s="8"/>
      <c r="ASD620" s="8"/>
      <c r="ASE620" s="8"/>
      <c r="ASF620" s="8"/>
      <c r="ASG620" s="8"/>
      <c r="ASH620" s="8"/>
      <c r="ASI620" s="8"/>
      <c r="ASJ620" s="8"/>
      <c r="ASK620" s="8"/>
      <c r="ASL620" s="8"/>
      <c r="ASM620" s="8"/>
      <c r="ASN620" s="8"/>
      <c r="ASO620" s="8"/>
      <c r="ASP620" s="8"/>
      <c r="ASQ620" s="8"/>
      <c r="ASR620" s="8"/>
      <c r="ASS620" s="8"/>
      <c r="AST620" s="8"/>
      <c r="ASU620" s="8"/>
      <c r="ASV620" s="8"/>
      <c r="ASW620" s="8"/>
      <c r="ASX620" s="8"/>
      <c r="ASY620" s="8"/>
      <c r="ASZ620" s="8"/>
      <c r="ATA620" s="8"/>
      <c r="ATB620" s="8"/>
      <c r="ATC620" s="8"/>
      <c r="ATD620" s="8"/>
      <c r="ATE620" s="8"/>
      <c r="ATF620" s="8"/>
      <c r="ATG620" s="8"/>
      <c r="ATH620" s="8"/>
      <c r="ATI620" s="8"/>
      <c r="ATJ620" s="8"/>
      <c r="ATK620" s="8"/>
      <c r="ATL620" s="8"/>
      <c r="ATM620" s="8"/>
      <c r="ATN620" s="8"/>
      <c r="ATO620" s="8"/>
      <c r="ATP620" s="8"/>
      <c r="ATQ620" s="8"/>
      <c r="ATR620" s="8"/>
      <c r="ATS620" s="8"/>
      <c r="ATT620" s="8"/>
      <c r="ATU620" s="8"/>
      <c r="ATV620" s="8"/>
      <c r="ATW620" s="8"/>
      <c r="ATX620" s="8"/>
      <c r="ATY620" s="8"/>
      <c r="ATZ620" s="8"/>
      <c r="AUA620" s="8"/>
      <c r="AUB620" s="8"/>
      <c r="AUC620" s="8"/>
      <c r="AUD620" s="8"/>
      <c r="AUE620" s="8"/>
      <c r="AUF620" s="8"/>
      <c r="AUG620" s="8"/>
      <c r="AUH620" s="8"/>
      <c r="AUI620" s="8"/>
      <c r="AUJ620" s="8"/>
      <c r="AUK620" s="8"/>
      <c r="AUL620" s="8"/>
      <c r="AUM620" s="8"/>
      <c r="AUN620" s="8"/>
      <c r="AUO620" s="8"/>
      <c r="AUP620" s="8"/>
      <c r="AUQ620" s="8"/>
      <c r="AUR620" s="8"/>
      <c r="AUS620" s="8"/>
      <c r="AUT620" s="8"/>
      <c r="AUU620" s="8"/>
      <c r="AUV620" s="8"/>
      <c r="AUW620" s="8"/>
      <c r="AUX620" s="8"/>
      <c r="AUY620" s="8"/>
      <c r="AUZ620" s="8"/>
      <c r="AVA620" s="8"/>
      <c r="AVB620" s="8"/>
      <c r="AVC620" s="8"/>
      <c r="AVD620" s="8"/>
      <c r="AVE620" s="8"/>
      <c r="AVF620" s="8"/>
      <c r="AVG620" s="8"/>
      <c r="AVH620" s="8"/>
      <c r="AVI620" s="8"/>
      <c r="AVJ620" s="8"/>
      <c r="AVK620" s="8"/>
      <c r="AVL620" s="8"/>
      <c r="AVM620" s="8"/>
      <c r="AVN620" s="8"/>
      <c r="AVO620" s="8"/>
      <c r="AVP620" s="8"/>
      <c r="AVQ620" s="8"/>
      <c r="AVR620" s="8"/>
      <c r="AVS620" s="8"/>
      <c r="AVT620" s="8"/>
      <c r="AVU620" s="8"/>
      <c r="AVV620" s="8"/>
      <c r="AVW620" s="8"/>
      <c r="AVX620" s="8"/>
      <c r="AVY620" s="8"/>
      <c r="AVZ620" s="8"/>
      <c r="AWA620" s="8"/>
      <c r="AWB620" s="8"/>
      <c r="AWC620" s="8"/>
      <c r="AWD620" s="8"/>
      <c r="AWE620" s="8"/>
      <c r="AWF620" s="8"/>
      <c r="AWG620" s="8"/>
      <c r="AWH620" s="8"/>
      <c r="AWI620" s="8"/>
      <c r="AWJ620" s="8"/>
      <c r="AWK620" s="8"/>
      <c r="AWL620" s="8"/>
      <c r="AWM620" s="8"/>
      <c r="AWN620" s="8"/>
      <c r="AWO620" s="8"/>
      <c r="AWP620" s="8"/>
      <c r="AWQ620" s="8"/>
      <c r="AWR620" s="8"/>
      <c r="AWS620" s="8"/>
      <c r="AWT620" s="8"/>
      <c r="AWU620" s="8"/>
      <c r="AWV620" s="8"/>
      <c r="AWW620" s="8"/>
      <c r="AWX620" s="8"/>
      <c r="AWY620" s="8"/>
      <c r="AWZ620" s="8"/>
      <c r="AXA620" s="8"/>
      <c r="AXB620" s="8"/>
      <c r="AXC620" s="8"/>
      <c r="AXD620" s="8"/>
      <c r="AXE620" s="8"/>
      <c r="AXF620" s="8"/>
      <c r="AXG620" s="8"/>
      <c r="AXH620" s="8"/>
      <c r="AXI620" s="8"/>
      <c r="AXJ620" s="8"/>
      <c r="AXK620" s="8"/>
      <c r="AXL620" s="8"/>
      <c r="AXM620" s="8"/>
      <c r="AXN620" s="8"/>
      <c r="AXO620" s="8"/>
      <c r="AXP620" s="8"/>
      <c r="AXQ620" s="8"/>
      <c r="AXR620" s="8"/>
      <c r="AXS620" s="8"/>
      <c r="AXT620" s="8"/>
      <c r="AXU620" s="8"/>
      <c r="AXV620" s="8"/>
      <c r="AXW620" s="8"/>
      <c r="AXX620" s="8"/>
      <c r="AXY620" s="8"/>
      <c r="AXZ620" s="8"/>
      <c r="AYA620" s="8"/>
      <c r="AYB620" s="8"/>
      <c r="AYC620" s="8"/>
      <c r="AYD620" s="8"/>
      <c r="AYE620" s="8"/>
      <c r="AYF620" s="8"/>
      <c r="AYG620" s="8"/>
      <c r="AYH620" s="8"/>
      <c r="AYI620" s="8"/>
      <c r="AYJ620" s="8"/>
      <c r="AYK620" s="8"/>
      <c r="AYL620" s="8"/>
      <c r="AYM620" s="8"/>
      <c r="AYN620" s="8"/>
      <c r="AYO620" s="8"/>
      <c r="AYP620" s="8"/>
      <c r="AYQ620" s="8"/>
      <c r="AYR620" s="8"/>
      <c r="AYS620" s="8"/>
      <c r="AYT620" s="8"/>
      <c r="AYU620" s="8"/>
      <c r="AYV620" s="8"/>
      <c r="AYW620" s="8"/>
      <c r="AYX620" s="8"/>
      <c r="AYY620" s="8"/>
      <c r="AYZ620" s="8"/>
      <c r="AZA620" s="8"/>
      <c r="AZB620" s="8"/>
      <c r="AZC620" s="8"/>
      <c r="AZD620" s="8"/>
      <c r="AZE620" s="8"/>
      <c r="AZF620" s="8"/>
      <c r="AZG620" s="8"/>
      <c r="AZH620" s="8"/>
      <c r="AZI620" s="8"/>
      <c r="AZJ620" s="8"/>
      <c r="AZK620" s="8"/>
      <c r="AZL620" s="8"/>
      <c r="AZM620" s="8"/>
      <c r="AZN620" s="8"/>
      <c r="AZO620" s="8"/>
      <c r="AZP620" s="8"/>
      <c r="AZQ620" s="8"/>
      <c r="AZR620" s="8"/>
      <c r="AZS620" s="8"/>
      <c r="AZT620" s="8"/>
      <c r="AZU620" s="8"/>
      <c r="AZV620" s="8"/>
      <c r="AZW620" s="8"/>
      <c r="AZX620" s="8"/>
      <c r="AZY620" s="8"/>
      <c r="AZZ620" s="8"/>
      <c r="BAA620" s="8"/>
      <c r="BAB620" s="8"/>
      <c r="BAC620" s="8"/>
      <c r="BAD620" s="8"/>
      <c r="BAE620" s="8"/>
      <c r="BAF620" s="8"/>
      <c r="BAG620" s="8"/>
      <c r="BAH620" s="8"/>
      <c r="BAI620" s="8"/>
      <c r="BAJ620" s="8"/>
      <c r="BAK620" s="8"/>
      <c r="BAL620" s="8"/>
      <c r="BAM620" s="8"/>
      <c r="BAN620" s="8"/>
      <c r="BAO620" s="8"/>
      <c r="BAP620" s="8"/>
      <c r="BAQ620" s="8"/>
      <c r="BAR620" s="8"/>
      <c r="BAS620" s="8"/>
      <c r="BAT620" s="8"/>
      <c r="BAU620" s="8"/>
      <c r="BAV620" s="8"/>
      <c r="BAW620" s="8"/>
      <c r="BAX620" s="8"/>
      <c r="BAY620" s="8"/>
      <c r="BAZ620" s="8"/>
      <c r="BBA620" s="8"/>
      <c r="BBB620" s="8"/>
      <c r="BBC620" s="8"/>
      <c r="BBD620" s="8"/>
      <c r="BBE620" s="8"/>
      <c r="BBF620" s="8"/>
      <c r="BBG620" s="8"/>
      <c r="BBH620" s="8"/>
      <c r="BBI620" s="8"/>
      <c r="BBJ620" s="8"/>
      <c r="BBK620" s="8"/>
      <c r="BBL620" s="8"/>
      <c r="BBM620" s="8"/>
      <c r="BBN620" s="8"/>
      <c r="BBO620" s="8"/>
      <c r="BBP620" s="8"/>
      <c r="BBQ620" s="8"/>
      <c r="BBR620" s="8"/>
      <c r="BBS620" s="8"/>
      <c r="BBT620" s="8"/>
      <c r="BBU620" s="8"/>
      <c r="BBV620" s="8"/>
      <c r="BBW620" s="8"/>
      <c r="BBX620" s="8"/>
      <c r="BBY620" s="8"/>
      <c r="BBZ620" s="8"/>
      <c r="BCA620" s="8"/>
      <c r="BCB620" s="8"/>
      <c r="BCC620" s="8"/>
      <c r="BCD620" s="8"/>
      <c r="BCE620" s="8"/>
      <c r="BCF620" s="8"/>
      <c r="BCG620" s="8"/>
      <c r="BCH620" s="8"/>
      <c r="BCI620" s="8"/>
      <c r="BCJ620" s="8"/>
      <c r="BCK620" s="8"/>
      <c r="BCL620" s="8"/>
      <c r="BCM620" s="8"/>
      <c r="BCN620" s="8"/>
      <c r="BCO620" s="8"/>
      <c r="BCP620" s="8"/>
      <c r="BCQ620" s="8"/>
      <c r="BCR620" s="8"/>
      <c r="BCS620" s="8"/>
      <c r="BCT620" s="8"/>
      <c r="BCU620" s="8"/>
      <c r="BCV620" s="8"/>
      <c r="BCW620" s="8"/>
      <c r="BCX620" s="8"/>
      <c r="BCY620" s="8"/>
      <c r="BCZ620" s="8"/>
      <c r="BDA620" s="8"/>
      <c r="BDB620" s="8"/>
      <c r="BDC620" s="8"/>
      <c r="BDD620" s="8"/>
      <c r="BDE620" s="8"/>
      <c r="BDF620" s="8"/>
      <c r="BDG620" s="8"/>
      <c r="BDH620" s="8"/>
      <c r="BDI620" s="8"/>
      <c r="BDJ620" s="8"/>
      <c r="BDK620" s="8"/>
      <c r="BDL620" s="8"/>
      <c r="BDM620" s="8"/>
      <c r="BDN620" s="8"/>
      <c r="BDO620" s="8"/>
      <c r="BDP620" s="8"/>
      <c r="BDQ620" s="8"/>
      <c r="BDR620" s="8"/>
      <c r="BDS620" s="8"/>
      <c r="BDT620" s="8"/>
      <c r="BDU620" s="8"/>
      <c r="BDV620" s="8"/>
      <c r="BDW620" s="8"/>
      <c r="BDX620" s="8"/>
      <c r="BDY620" s="8"/>
      <c r="BDZ620" s="8"/>
      <c r="BEA620" s="8"/>
      <c r="BEB620" s="8"/>
      <c r="BEC620" s="8"/>
      <c r="BED620" s="8"/>
      <c r="BEE620" s="8"/>
      <c r="BEF620" s="8"/>
      <c r="BEG620" s="8"/>
      <c r="BEH620" s="8"/>
      <c r="BEI620" s="8"/>
      <c r="BEJ620" s="8"/>
      <c r="BEK620" s="8"/>
      <c r="BEL620" s="8"/>
      <c r="BEM620" s="8"/>
      <c r="BEN620" s="8"/>
      <c r="BEO620" s="8"/>
      <c r="BEP620" s="8"/>
      <c r="BEQ620" s="8"/>
      <c r="BER620" s="8"/>
      <c r="BES620" s="8"/>
      <c r="BET620" s="8"/>
      <c r="BEU620" s="8"/>
      <c r="BEV620" s="8"/>
      <c r="BEW620" s="8"/>
      <c r="BEX620" s="8"/>
      <c r="BEY620" s="8"/>
      <c r="BEZ620" s="8"/>
      <c r="BFA620" s="8"/>
      <c r="BFB620" s="8"/>
      <c r="BFC620" s="8"/>
      <c r="BFD620" s="8"/>
      <c r="BFE620" s="8"/>
      <c r="BFF620" s="8"/>
      <c r="BFG620" s="8"/>
      <c r="BFH620" s="8"/>
      <c r="BFI620" s="8"/>
      <c r="BFJ620" s="8"/>
      <c r="BFK620" s="8"/>
      <c r="BFL620" s="8"/>
      <c r="BFM620" s="8"/>
      <c r="BFN620" s="8"/>
      <c r="BFO620" s="8"/>
      <c r="BFP620" s="8"/>
      <c r="BFQ620" s="8"/>
      <c r="BFR620" s="8"/>
      <c r="BFS620" s="8"/>
      <c r="BFT620" s="8"/>
      <c r="BFU620" s="8"/>
      <c r="BFV620" s="8"/>
      <c r="BFW620" s="8"/>
      <c r="BFX620" s="8"/>
      <c r="BFY620" s="8"/>
      <c r="BFZ620" s="8"/>
      <c r="BGA620" s="8"/>
      <c r="BGB620" s="8"/>
      <c r="BGC620" s="8"/>
      <c r="BGD620" s="8"/>
      <c r="BGE620" s="8"/>
      <c r="BGF620" s="8"/>
      <c r="BGG620" s="8"/>
      <c r="BGH620" s="8"/>
      <c r="BGI620" s="8"/>
      <c r="BGJ620" s="8"/>
      <c r="BGK620" s="8"/>
      <c r="BGL620" s="8"/>
      <c r="BGM620" s="8"/>
      <c r="BGN620" s="8"/>
      <c r="BGO620" s="8"/>
      <c r="BGP620" s="8"/>
      <c r="BGQ620" s="8"/>
      <c r="BGR620" s="8"/>
      <c r="BGS620" s="8"/>
      <c r="BGT620" s="8"/>
      <c r="BGU620" s="8"/>
      <c r="BGV620" s="8"/>
      <c r="BGW620" s="8"/>
      <c r="BGX620" s="8"/>
      <c r="BGY620" s="8"/>
      <c r="BGZ620" s="8"/>
      <c r="BHA620" s="8"/>
      <c r="BHB620" s="8"/>
      <c r="BHC620" s="8"/>
      <c r="BHD620" s="8"/>
      <c r="BHE620" s="8"/>
      <c r="BHF620" s="8"/>
      <c r="BHG620" s="8"/>
      <c r="BHH620" s="8"/>
      <c r="BHI620" s="8"/>
      <c r="BHJ620" s="8"/>
      <c r="BHK620" s="8"/>
      <c r="BHL620" s="8"/>
      <c r="BHM620" s="8"/>
      <c r="BHN620" s="8"/>
      <c r="BHO620" s="8"/>
      <c r="BHP620" s="8"/>
      <c r="BHQ620" s="8"/>
      <c r="BHR620" s="8"/>
      <c r="BHS620" s="8"/>
      <c r="BHT620" s="8"/>
      <c r="BHU620" s="8"/>
      <c r="BHV620" s="8"/>
      <c r="BHW620" s="8"/>
      <c r="BHX620" s="8"/>
      <c r="BHY620" s="8"/>
      <c r="BHZ620" s="8"/>
      <c r="BIA620" s="8"/>
      <c r="BIB620" s="8"/>
      <c r="BIC620" s="8"/>
      <c r="BID620" s="8"/>
      <c r="BIE620" s="8"/>
      <c r="BIF620" s="8"/>
      <c r="BIG620" s="8"/>
      <c r="BIH620" s="8"/>
      <c r="BII620" s="8"/>
      <c r="BIJ620" s="8"/>
      <c r="BIK620" s="8"/>
      <c r="BIL620" s="8"/>
      <c r="BIM620" s="8"/>
      <c r="BIN620" s="8"/>
      <c r="BIO620" s="8"/>
      <c r="BIP620" s="8"/>
      <c r="BIQ620" s="8"/>
      <c r="BIR620" s="8"/>
      <c r="BIS620" s="8"/>
      <c r="BIT620" s="8"/>
      <c r="BIU620" s="8"/>
      <c r="BIV620" s="8"/>
      <c r="BIW620" s="8"/>
      <c r="BIX620" s="8"/>
      <c r="BIY620" s="8"/>
      <c r="BIZ620" s="8"/>
      <c r="BJA620" s="8"/>
      <c r="BJB620" s="8"/>
      <c r="BJC620" s="8"/>
      <c r="BJD620" s="8"/>
      <c r="BJE620" s="8"/>
      <c r="BJF620" s="8"/>
      <c r="BJG620" s="8"/>
      <c r="BJH620" s="8"/>
      <c r="BJI620" s="8"/>
      <c r="BJJ620" s="8"/>
      <c r="BJK620" s="8"/>
      <c r="BJL620" s="8"/>
      <c r="BJM620" s="8"/>
      <c r="BJN620" s="8"/>
      <c r="BJO620" s="8"/>
      <c r="BJP620" s="8"/>
      <c r="BJQ620" s="8"/>
      <c r="BJR620" s="8"/>
      <c r="BJS620" s="8"/>
      <c r="BJT620" s="8"/>
      <c r="BJU620" s="8"/>
      <c r="BJV620" s="8"/>
      <c r="BJW620" s="8"/>
      <c r="BJX620" s="8"/>
      <c r="BJY620" s="8"/>
      <c r="BJZ620" s="8"/>
      <c r="BKA620" s="8"/>
      <c r="BKB620" s="8"/>
      <c r="BKC620" s="8"/>
      <c r="BKD620" s="8"/>
      <c r="BKE620" s="8"/>
      <c r="BKF620" s="8"/>
      <c r="BKG620" s="8"/>
      <c r="BKH620" s="8"/>
      <c r="BKI620" s="8"/>
      <c r="BKJ620" s="8"/>
      <c r="BKK620" s="8"/>
      <c r="BKL620" s="8"/>
      <c r="BKM620" s="8"/>
      <c r="BKN620" s="8"/>
      <c r="BKO620" s="8"/>
      <c r="BKP620" s="8"/>
      <c r="BKQ620" s="8"/>
      <c r="BKR620" s="8"/>
      <c r="BKS620" s="8"/>
      <c r="BKT620" s="8"/>
      <c r="BKU620" s="8"/>
      <c r="BKV620" s="8"/>
      <c r="BKW620" s="8"/>
      <c r="BKX620" s="8"/>
      <c r="BKY620" s="8"/>
      <c r="BKZ620" s="8"/>
      <c r="BLA620" s="8"/>
      <c r="BLB620" s="8"/>
      <c r="BLC620" s="8"/>
      <c r="BLD620" s="8"/>
      <c r="BLE620" s="8"/>
      <c r="BLF620" s="8"/>
      <c r="BLG620" s="8"/>
      <c r="BLH620" s="8"/>
      <c r="BLI620" s="8"/>
      <c r="BLJ620" s="8"/>
      <c r="BLK620" s="8"/>
      <c r="BLL620" s="8"/>
      <c r="BLM620" s="8"/>
      <c r="BLN620" s="8"/>
      <c r="BLO620" s="8"/>
      <c r="BLP620" s="8"/>
      <c r="BLQ620" s="8"/>
      <c r="BLR620" s="8"/>
      <c r="BLS620" s="8"/>
      <c r="BLT620" s="8"/>
      <c r="BLU620" s="8"/>
      <c r="BLV620" s="8"/>
      <c r="BLW620" s="8"/>
      <c r="BLX620" s="8"/>
      <c r="BLY620" s="8"/>
      <c r="BLZ620" s="8"/>
      <c r="BMA620" s="8"/>
      <c r="BMB620" s="8"/>
      <c r="BMC620" s="8"/>
      <c r="BMD620" s="8"/>
      <c r="BME620" s="8"/>
      <c r="BMF620" s="8"/>
      <c r="BMG620" s="8"/>
      <c r="BMH620" s="8"/>
      <c r="BMI620" s="8"/>
      <c r="BMJ620" s="8"/>
      <c r="BMK620" s="8"/>
      <c r="BML620" s="8"/>
      <c r="BMM620" s="8"/>
      <c r="BMN620" s="8"/>
      <c r="BMO620" s="8"/>
      <c r="BMP620" s="8"/>
      <c r="BMQ620" s="8"/>
      <c r="BMR620" s="8"/>
      <c r="BMS620" s="8"/>
      <c r="BMT620" s="8"/>
      <c r="BMU620" s="8"/>
      <c r="BMV620" s="8"/>
      <c r="BMW620" s="8"/>
      <c r="BMX620" s="8"/>
      <c r="BMY620" s="8"/>
      <c r="BMZ620" s="8"/>
      <c r="BNA620" s="8"/>
      <c r="BNB620" s="8"/>
      <c r="BNC620" s="8"/>
      <c r="BND620" s="8"/>
      <c r="BNE620" s="8"/>
      <c r="BNF620" s="8"/>
      <c r="BNG620" s="8"/>
      <c r="BNH620" s="8"/>
      <c r="BNI620" s="8"/>
      <c r="BNJ620" s="8"/>
      <c r="BNK620" s="8"/>
      <c r="BNL620" s="8"/>
      <c r="BNM620" s="8"/>
      <c r="BNN620" s="8"/>
      <c r="BNO620" s="8"/>
      <c r="BNP620" s="8"/>
      <c r="BNQ620" s="8"/>
      <c r="BNR620" s="8"/>
      <c r="BNS620" s="8"/>
      <c r="BNT620" s="8"/>
      <c r="BNU620" s="8"/>
      <c r="BNV620" s="8"/>
      <c r="BNW620" s="8"/>
      <c r="BNX620" s="8"/>
      <c r="BNY620" s="8"/>
      <c r="BNZ620" s="8"/>
      <c r="BOA620" s="8"/>
      <c r="BOB620" s="8"/>
      <c r="BOC620" s="8"/>
      <c r="BOD620" s="8"/>
      <c r="BOE620" s="8"/>
      <c r="BOF620" s="8"/>
      <c r="BOG620" s="8"/>
      <c r="BOH620" s="8"/>
      <c r="BOI620" s="8"/>
      <c r="BOJ620" s="8"/>
      <c r="BOK620" s="8"/>
      <c r="BOL620" s="8"/>
      <c r="BOM620" s="8"/>
      <c r="BON620" s="8"/>
      <c r="BOO620" s="8"/>
      <c r="BOP620" s="8"/>
      <c r="BOQ620" s="8"/>
      <c r="BOR620" s="8"/>
      <c r="BOS620" s="8"/>
      <c r="BOT620" s="8"/>
      <c r="BOU620" s="8"/>
      <c r="BOV620" s="8"/>
      <c r="BOW620" s="8"/>
      <c r="BOX620" s="8"/>
      <c r="BOY620" s="8"/>
      <c r="BOZ620" s="8"/>
      <c r="BPA620" s="8"/>
      <c r="BPB620" s="8"/>
      <c r="BPC620" s="8"/>
      <c r="BPD620" s="8"/>
      <c r="BPE620" s="8"/>
      <c r="BPF620" s="8"/>
      <c r="BPG620" s="8"/>
      <c r="BPH620" s="8"/>
      <c r="BPI620" s="8"/>
      <c r="BPJ620" s="8"/>
      <c r="BPK620" s="8"/>
      <c r="BPL620" s="8"/>
      <c r="BPM620" s="8"/>
      <c r="BPN620" s="8"/>
      <c r="BPO620" s="8"/>
      <c r="BPP620" s="8"/>
      <c r="BPQ620" s="8"/>
      <c r="BPR620" s="8"/>
      <c r="BPS620" s="8"/>
      <c r="BPT620" s="8"/>
      <c r="BPU620" s="8"/>
      <c r="BPV620" s="8"/>
      <c r="BPW620" s="8"/>
      <c r="BPX620" s="8"/>
      <c r="BPY620" s="8"/>
      <c r="BPZ620" s="8"/>
      <c r="BQA620" s="8"/>
      <c r="BQB620" s="8"/>
      <c r="BQC620" s="8"/>
      <c r="BQD620" s="8"/>
      <c r="BQE620" s="8"/>
      <c r="BQF620" s="8"/>
      <c r="BQG620" s="8"/>
      <c r="BQH620" s="8"/>
      <c r="BQI620" s="8"/>
      <c r="BQJ620" s="8"/>
      <c r="BQK620" s="8"/>
      <c r="BQL620" s="8"/>
      <c r="BQM620" s="8"/>
      <c r="BQN620" s="8"/>
      <c r="BQO620" s="8"/>
      <c r="BQP620" s="8"/>
      <c r="BQQ620" s="8"/>
      <c r="BQR620" s="8"/>
      <c r="BQS620" s="8"/>
      <c r="BQT620" s="8"/>
      <c r="BQU620" s="8"/>
      <c r="BQV620" s="8"/>
      <c r="BQW620" s="8"/>
      <c r="BQX620" s="8"/>
      <c r="BQY620" s="8"/>
      <c r="BQZ620" s="8"/>
      <c r="BRA620" s="8"/>
      <c r="BRB620" s="8"/>
      <c r="BRC620" s="8"/>
      <c r="BRD620" s="8"/>
      <c r="BRE620" s="8"/>
      <c r="BRF620" s="8"/>
      <c r="BRG620" s="8"/>
      <c r="BRH620" s="8"/>
      <c r="BRI620" s="8"/>
      <c r="BRJ620" s="8"/>
      <c r="BRK620" s="8"/>
      <c r="BRL620" s="8"/>
      <c r="BRM620" s="8"/>
      <c r="BRN620" s="8"/>
      <c r="BRO620" s="8"/>
      <c r="BRP620" s="8"/>
      <c r="BRQ620" s="8"/>
      <c r="BRR620" s="8"/>
      <c r="BRS620" s="8"/>
      <c r="BRT620" s="8"/>
      <c r="BRU620" s="8"/>
      <c r="BRV620" s="8"/>
      <c r="BRW620" s="8"/>
      <c r="BRX620" s="8"/>
      <c r="BRY620" s="8"/>
      <c r="BRZ620" s="8"/>
      <c r="BSA620" s="8"/>
      <c r="BSB620" s="8"/>
      <c r="BSC620" s="8"/>
      <c r="BSD620" s="8"/>
      <c r="BSE620" s="8"/>
      <c r="BSF620" s="8"/>
      <c r="BSG620" s="8"/>
      <c r="BSH620" s="8"/>
      <c r="BSI620" s="8"/>
      <c r="BSJ620" s="8"/>
      <c r="BSK620" s="8"/>
      <c r="BSL620" s="8"/>
      <c r="BSM620" s="8"/>
      <c r="BSN620" s="8"/>
      <c r="BSO620" s="8"/>
      <c r="BSP620" s="8"/>
      <c r="BSQ620" s="8"/>
      <c r="BSR620" s="8"/>
      <c r="BSS620" s="8"/>
      <c r="BST620" s="8"/>
      <c r="BSU620" s="8"/>
      <c r="BSV620" s="8"/>
      <c r="BSW620" s="8"/>
      <c r="BSX620" s="8"/>
      <c r="BSY620" s="8"/>
      <c r="BSZ620" s="8"/>
      <c r="BTA620" s="8"/>
      <c r="BTB620" s="8"/>
      <c r="BTC620" s="8"/>
      <c r="BTD620" s="8"/>
      <c r="BTE620" s="8"/>
      <c r="BTF620" s="8"/>
      <c r="BTG620" s="8"/>
      <c r="BTH620" s="8"/>
      <c r="BTI620" s="8"/>
      <c r="BTJ620" s="8"/>
      <c r="BTK620" s="8"/>
      <c r="BTL620" s="8"/>
      <c r="BTM620" s="8"/>
      <c r="BTN620" s="8"/>
      <c r="BTO620" s="8"/>
      <c r="BTP620" s="8"/>
      <c r="BTQ620" s="8"/>
      <c r="BTR620" s="8"/>
      <c r="BTS620" s="8"/>
      <c r="BTT620" s="8"/>
      <c r="BTU620" s="8"/>
      <c r="BTV620" s="8"/>
      <c r="BTW620" s="8"/>
      <c r="BTX620" s="8"/>
      <c r="BTY620" s="8"/>
      <c r="BTZ620" s="8"/>
      <c r="BUA620" s="8"/>
      <c r="BUB620" s="8"/>
      <c r="BUC620" s="8"/>
      <c r="BUD620" s="8"/>
      <c r="BUE620" s="8"/>
      <c r="BUF620" s="8"/>
      <c r="BUG620" s="8"/>
      <c r="BUH620" s="8"/>
      <c r="BUI620" s="8"/>
      <c r="BUJ620" s="8"/>
      <c r="BUK620" s="8"/>
      <c r="BUL620" s="8"/>
      <c r="BUM620" s="8"/>
      <c r="BUN620" s="8"/>
      <c r="BUO620" s="8"/>
      <c r="BUP620" s="8"/>
      <c r="BUQ620" s="8"/>
      <c r="BUR620" s="8"/>
      <c r="BUS620" s="8"/>
      <c r="BUT620" s="8"/>
      <c r="BUU620" s="8"/>
      <c r="BUV620" s="8"/>
      <c r="BUW620" s="8"/>
      <c r="BUX620" s="8"/>
      <c r="BUY620" s="8"/>
      <c r="BUZ620" s="8"/>
      <c r="BVA620" s="8"/>
      <c r="BVB620" s="8"/>
      <c r="BVC620" s="8"/>
      <c r="BVD620" s="8"/>
      <c r="BVE620" s="8"/>
      <c r="BVF620" s="8"/>
      <c r="BVG620" s="8"/>
      <c r="BVH620" s="8"/>
      <c r="BVI620" s="8"/>
      <c r="BVJ620" s="8"/>
      <c r="BVK620" s="8"/>
      <c r="BVL620" s="8"/>
      <c r="BVM620" s="8"/>
      <c r="BVN620" s="8"/>
      <c r="BVO620" s="8"/>
      <c r="BVP620" s="8"/>
      <c r="BVQ620" s="8"/>
      <c r="BVR620" s="8"/>
      <c r="BVS620" s="8"/>
      <c r="BVT620" s="8"/>
      <c r="BVU620" s="8"/>
      <c r="BVV620" s="8"/>
      <c r="BVW620" s="8"/>
      <c r="BVX620" s="8"/>
      <c r="BVY620" s="8"/>
      <c r="BVZ620" s="8"/>
      <c r="BWA620" s="8"/>
      <c r="BWB620" s="8"/>
      <c r="BWC620" s="8"/>
      <c r="BWD620" s="8"/>
      <c r="BWE620" s="8"/>
      <c r="BWF620" s="8"/>
      <c r="BWG620" s="8"/>
      <c r="BWH620" s="8"/>
      <c r="BWI620" s="8"/>
      <c r="BWJ620" s="8"/>
      <c r="BWK620" s="8"/>
      <c r="BWL620" s="8"/>
      <c r="BWM620" s="8"/>
      <c r="BWN620" s="8"/>
      <c r="BWO620" s="8"/>
      <c r="BWP620" s="8"/>
      <c r="BWQ620" s="8"/>
    </row>
    <row r="621" spans="1:1967" s="445" customFormat="1" ht="102" customHeight="1">
      <c r="A621" s="9" t="s">
        <v>6674</v>
      </c>
      <c r="B621" s="100" t="s">
        <v>97</v>
      </c>
      <c r="C621" s="111" t="s">
        <v>1129</v>
      </c>
      <c r="D621" s="111" t="s">
        <v>1127</v>
      </c>
      <c r="E621" s="111" t="s">
        <v>1130</v>
      </c>
      <c r="F621" s="3"/>
      <c r="G621" s="3" t="s">
        <v>384</v>
      </c>
      <c r="H621" s="20">
        <v>1</v>
      </c>
      <c r="I621" s="114">
        <v>470000000</v>
      </c>
      <c r="J621" s="21" t="s">
        <v>1330</v>
      </c>
      <c r="K621" s="19" t="s">
        <v>2096</v>
      </c>
      <c r="L621" s="138" t="s">
        <v>3428</v>
      </c>
      <c r="M621" s="141" t="s">
        <v>383</v>
      </c>
      <c r="N621" s="361" t="s">
        <v>2105</v>
      </c>
      <c r="O621" s="3" t="s">
        <v>1382</v>
      </c>
      <c r="P621" s="7" t="s">
        <v>1354</v>
      </c>
      <c r="Q621" s="3" t="s">
        <v>1195</v>
      </c>
      <c r="R621" s="24">
        <v>45</v>
      </c>
      <c r="S621" s="19">
        <v>2490</v>
      </c>
      <c r="T621" s="83">
        <f t="shared" si="40"/>
        <v>112050</v>
      </c>
      <c r="U621" s="83">
        <f t="shared" si="39"/>
        <v>125496.00000000001</v>
      </c>
      <c r="V621" s="9" t="s">
        <v>1341</v>
      </c>
      <c r="W621" s="153" t="s">
        <v>1410</v>
      </c>
      <c r="X621" s="9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  <c r="DS621" s="8"/>
      <c r="DT621" s="8"/>
      <c r="DU621" s="8"/>
      <c r="DV621" s="8"/>
      <c r="DW621" s="8"/>
      <c r="DX621" s="8"/>
      <c r="DY621" s="8"/>
      <c r="DZ621" s="8"/>
      <c r="EA621" s="8"/>
      <c r="EB621" s="8"/>
      <c r="EC621" s="8"/>
      <c r="ED621" s="8"/>
      <c r="EE621" s="8"/>
      <c r="EF621" s="8"/>
      <c r="EG621" s="8"/>
      <c r="EH621" s="8"/>
      <c r="EI621" s="8"/>
      <c r="EJ621" s="8"/>
      <c r="EK621" s="8"/>
      <c r="EL621" s="8"/>
      <c r="EM621" s="8"/>
      <c r="EN621" s="8"/>
      <c r="EO621" s="8"/>
      <c r="EP621" s="8"/>
      <c r="EQ621" s="8"/>
      <c r="ER621" s="8"/>
      <c r="ES621" s="8"/>
      <c r="ET621" s="8"/>
      <c r="EU621" s="8"/>
      <c r="EV621" s="8"/>
      <c r="EW621" s="8"/>
      <c r="EX621" s="8"/>
      <c r="EY621" s="8"/>
      <c r="EZ621" s="8"/>
      <c r="FA621" s="8"/>
      <c r="FB621" s="8"/>
      <c r="FC621" s="8"/>
      <c r="FD621" s="8"/>
      <c r="FE621" s="8"/>
      <c r="FF621" s="8"/>
      <c r="FG621" s="8"/>
      <c r="FH621" s="8"/>
      <c r="FI621" s="8"/>
      <c r="FJ621" s="8"/>
      <c r="FK621" s="8"/>
      <c r="FL621" s="8"/>
      <c r="FM621" s="8"/>
      <c r="FN621" s="8"/>
      <c r="FO621" s="8"/>
      <c r="FP621" s="8"/>
      <c r="FQ621" s="8"/>
      <c r="FR621" s="8"/>
      <c r="FS621" s="8"/>
      <c r="FT621" s="8"/>
      <c r="FU621" s="8"/>
      <c r="FV621" s="8"/>
      <c r="FW621" s="8"/>
      <c r="FX621" s="8"/>
      <c r="FY621" s="8"/>
      <c r="FZ621" s="8"/>
      <c r="GA621" s="8"/>
      <c r="GB621" s="8"/>
      <c r="GC621" s="8"/>
      <c r="GD621" s="8"/>
      <c r="GE621" s="8"/>
      <c r="GF621" s="8"/>
      <c r="GG621" s="8"/>
      <c r="GH621" s="8"/>
      <c r="GI621" s="8"/>
      <c r="GJ621" s="8"/>
      <c r="GK621" s="8"/>
      <c r="GL621" s="8"/>
      <c r="GM621" s="8"/>
      <c r="GN621" s="8"/>
      <c r="GO621" s="8"/>
      <c r="GP621" s="8"/>
      <c r="GQ621" s="8"/>
      <c r="GR621" s="8"/>
      <c r="GS621" s="8"/>
      <c r="GT621" s="8"/>
      <c r="GU621" s="8"/>
      <c r="GV621" s="8"/>
      <c r="GW621" s="8"/>
      <c r="GX621" s="8"/>
      <c r="GY621" s="8"/>
      <c r="GZ621" s="8"/>
      <c r="HA621" s="8"/>
      <c r="HB621" s="8"/>
      <c r="HC621" s="8"/>
      <c r="HD621" s="8"/>
      <c r="HE621" s="8"/>
      <c r="HF621" s="8"/>
      <c r="HG621" s="8"/>
      <c r="HH621" s="8"/>
      <c r="HI621" s="8"/>
      <c r="HJ621" s="8"/>
      <c r="HK621" s="8"/>
      <c r="HL621" s="8"/>
      <c r="HM621" s="8"/>
      <c r="HN621" s="8"/>
      <c r="HO621" s="8"/>
      <c r="HP621" s="8"/>
      <c r="HQ621" s="8"/>
      <c r="HR621" s="8"/>
      <c r="HS621" s="8"/>
      <c r="HT621" s="8"/>
      <c r="HU621" s="8"/>
      <c r="HV621" s="8"/>
      <c r="HW621" s="8"/>
      <c r="HX621" s="8"/>
      <c r="HY621" s="8"/>
      <c r="HZ621" s="8"/>
      <c r="IA621" s="8"/>
      <c r="IB621" s="8"/>
      <c r="IC621" s="8"/>
      <c r="ID621" s="8"/>
      <c r="IE621" s="8"/>
      <c r="IF621" s="8"/>
      <c r="IG621" s="8"/>
      <c r="IH621" s="8"/>
      <c r="II621" s="8"/>
      <c r="IJ621" s="8"/>
      <c r="IK621" s="8"/>
      <c r="IL621" s="8"/>
      <c r="IM621" s="8"/>
      <c r="IN621" s="8"/>
      <c r="IO621" s="8"/>
      <c r="IP621" s="8"/>
      <c r="IQ621" s="8"/>
      <c r="IR621" s="8"/>
      <c r="IS621" s="8"/>
      <c r="IT621" s="8"/>
      <c r="IU621" s="8"/>
      <c r="IV621" s="8"/>
      <c r="IW621" s="8"/>
      <c r="IX621" s="8"/>
      <c r="IY621" s="8"/>
      <c r="IZ621" s="8"/>
      <c r="JA621" s="8"/>
      <c r="JB621" s="8"/>
      <c r="JC621" s="8"/>
      <c r="JD621" s="8"/>
      <c r="JE621" s="8"/>
      <c r="JF621" s="8"/>
      <c r="JG621" s="8"/>
      <c r="JH621" s="8"/>
      <c r="JI621" s="8"/>
      <c r="JJ621" s="8"/>
      <c r="JK621" s="8"/>
      <c r="JL621" s="8"/>
      <c r="JM621" s="8"/>
      <c r="JN621" s="8"/>
      <c r="JO621" s="8"/>
      <c r="JP621" s="8"/>
      <c r="JQ621" s="8"/>
      <c r="JR621" s="8"/>
      <c r="JS621" s="8"/>
      <c r="JT621" s="8"/>
      <c r="JU621" s="8"/>
      <c r="JV621" s="8"/>
      <c r="JW621" s="8"/>
      <c r="JX621" s="8"/>
      <c r="JY621" s="8"/>
      <c r="JZ621" s="8"/>
      <c r="KA621" s="8"/>
      <c r="KB621" s="8"/>
      <c r="KC621" s="8"/>
      <c r="KD621" s="8"/>
      <c r="KE621" s="8"/>
      <c r="KF621" s="8"/>
      <c r="KG621" s="8"/>
      <c r="KH621" s="8"/>
      <c r="KI621" s="8"/>
      <c r="KJ621" s="8"/>
      <c r="KK621" s="8"/>
      <c r="KL621" s="8"/>
      <c r="KM621" s="8"/>
      <c r="KN621" s="8"/>
      <c r="KO621" s="8"/>
      <c r="KP621" s="8"/>
      <c r="KQ621" s="8"/>
      <c r="KR621" s="8"/>
      <c r="KS621" s="8"/>
      <c r="KT621" s="8"/>
      <c r="KU621" s="8"/>
      <c r="KV621" s="8"/>
      <c r="KW621" s="8"/>
      <c r="KX621" s="8"/>
      <c r="KY621" s="8"/>
      <c r="KZ621" s="8"/>
      <c r="LA621" s="8"/>
      <c r="LB621" s="8"/>
      <c r="LC621" s="8"/>
      <c r="LD621" s="8"/>
      <c r="LE621" s="8"/>
      <c r="LF621" s="8"/>
      <c r="LG621" s="8"/>
      <c r="LH621" s="8"/>
      <c r="LI621" s="8"/>
      <c r="LJ621" s="8"/>
      <c r="LK621" s="8"/>
      <c r="LL621" s="8"/>
      <c r="LM621" s="8"/>
      <c r="LN621" s="8"/>
      <c r="LO621" s="8"/>
      <c r="LP621" s="8"/>
      <c r="LQ621" s="8"/>
      <c r="LR621" s="8"/>
      <c r="LS621" s="8"/>
      <c r="LT621" s="8"/>
      <c r="LU621" s="8"/>
      <c r="LV621" s="8"/>
      <c r="LW621" s="8"/>
      <c r="LX621" s="8"/>
      <c r="LY621" s="8"/>
      <c r="LZ621" s="8"/>
      <c r="MA621" s="8"/>
      <c r="MB621" s="8"/>
      <c r="MC621" s="8"/>
      <c r="MD621" s="8"/>
      <c r="ME621" s="8"/>
      <c r="MF621" s="8"/>
      <c r="MG621" s="8"/>
      <c r="MH621" s="8"/>
      <c r="MI621" s="8"/>
      <c r="MJ621" s="8"/>
      <c r="MK621" s="8"/>
      <c r="ML621" s="8"/>
      <c r="MM621" s="8"/>
      <c r="MN621" s="8"/>
      <c r="MO621" s="8"/>
      <c r="MP621" s="8"/>
      <c r="MQ621" s="8"/>
      <c r="MR621" s="8"/>
      <c r="MS621" s="8"/>
      <c r="MT621" s="8"/>
      <c r="MU621" s="8"/>
      <c r="MV621" s="8"/>
      <c r="MW621" s="8"/>
      <c r="MX621" s="8"/>
      <c r="MY621" s="8"/>
      <c r="MZ621" s="8"/>
      <c r="NA621" s="8"/>
      <c r="NB621" s="8"/>
      <c r="NC621" s="8"/>
      <c r="ND621" s="8"/>
      <c r="NE621" s="8"/>
      <c r="NF621" s="8"/>
      <c r="NG621" s="8"/>
      <c r="NH621" s="8"/>
      <c r="NI621" s="8"/>
      <c r="NJ621" s="8"/>
      <c r="NK621" s="8"/>
      <c r="NL621" s="8"/>
      <c r="NM621" s="8"/>
      <c r="NN621" s="8"/>
      <c r="NO621" s="8"/>
      <c r="NP621" s="8"/>
      <c r="NQ621" s="8"/>
      <c r="NR621" s="8"/>
      <c r="NS621" s="8"/>
      <c r="NT621" s="8"/>
      <c r="NU621" s="8"/>
      <c r="NV621" s="8"/>
      <c r="NW621" s="8"/>
      <c r="NX621" s="8"/>
      <c r="NY621" s="8"/>
      <c r="NZ621" s="8"/>
      <c r="OA621" s="8"/>
      <c r="OB621" s="8"/>
      <c r="OC621" s="8"/>
      <c r="OD621" s="8"/>
      <c r="OE621" s="8"/>
      <c r="OF621" s="8"/>
      <c r="OG621" s="8"/>
      <c r="OH621" s="8"/>
      <c r="OI621" s="8"/>
      <c r="OJ621" s="8"/>
      <c r="OK621" s="8"/>
      <c r="OL621" s="8"/>
      <c r="OM621" s="8"/>
      <c r="ON621" s="8"/>
      <c r="OO621" s="8"/>
      <c r="OP621" s="8"/>
      <c r="OQ621" s="8"/>
      <c r="OR621" s="8"/>
      <c r="OS621" s="8"/>
      <c r="OT621" s="8"/>
      <c r="OU621" s="8"/>
      <c r="OV621" s="8"/>
      <c r="OW621" s="8"/>
      <c r="OX621" s="8"/>
      <c r="OY621" s="8"/>
      <c r="OZ621" s="8"/>
      <c r="PA621" s="8"/>
      <c r="PB621" s="8"/>
      <c r="PC621" s="8"/>
      <c r="PD621" s="8"/>
      <c r="PE621" s="8"/>
      <c r="PF621" s="8"/>
      <c r="PG621" s="8"/>
      <c r="PH621" s="8"/>
      <c r="PI621" s="8"/>
      <c r="PJ621" s="8"/>
      <c r="PK621" s="8"/>
      <c r="PL621" s="8"/>
      <c r="PM621" s="8"/>
      <c r="PN621" s="8"/>
      <c r="PO621" s="8"/>
      <c r="PP621" s="8"/>
      <c r="PQ621" s="8"/>
      <c r="PR621" s="8"/>
      <c r="PS621" s="8"/>
      <c r="PT621" s="8"/>
      <c r="PU621" s="8"/>
      <c r="PV621" s="8"/>
      <c r="PW621" s="8"/>
      <c r="PX621" s="8"/>
      <c r="PY621" s="8"/>
      <c r="PZ621" s="8"/>
      <c r="QA621" s="8"/>
      <c r="QB621" s="8"/>
      <c r="QC621" s="8"/>
      <c r="QD621" s="8"/>
      <c r="QE621" s="8"/>
      <c r="QF621" s="8"/>
      <c r="QG621" s="8"/>
      <c r="QH621" s="8"/>
      <c r="QI621" s="8"/>
      <c r="QJ621" s="8"/>
      <c r="QK621" s="8"/>
      <c r="QL621" s="8"/>
      <c r="QM621" s="8"/>
      <c r="QN621" s="8"/>
      <c r="QO621" s="8"/>
      <c r="QP621" s="8"/>
      <c r="QQ621" s="8"/>
      <c r="QR621" s="8"/>
      <c r="QS621" s="8"/>
      <c r="QT621" s="8"/>
      <c r="QU621" s="8"/>
      <c r="QV621" s="8"/>
      <c r="QW621" s="8"/>
      <c r="QX621" s="8"/>
      <c r="QY621" s="8"/>
      <c r="QZ621" s="8"/>
      <c r="RA621" s="8"/>
      <c r="RB621" s="8"/>
      <c r="RC621" s="8"/>
      <c r="RD621" s="8"/>
      <c r="RE621" s="8"/>
      <c r="RF621" s="8"/>
      <c r="RG621" s="8"/>
      <c r="RH621" s="8"/>
      <c r="RI621" s="8"/>
      <c r="RJ621" s="8"/>
      <c r="RK621" s="8"/>
      <c r="RL621" s="8"/>
      <c r="RM621" s="8"/>
      <c r="RN621" s="8"/>
      <c r="RO621" s="8"/>
      <c r="RP621" s="8"/>
      <c r="RQ621" s="8"/>
      <c r="RR621" s="8"/>
      <c r="RS621" s="8"/>
      <c r="RT621" s="8"/>
      <c r="RU621" s="8"/>
      <c r="RV621" s="8"/>
      <c r="RW621" s="8"/>
      <c r="RX621" s="8"/>
      <c r="RY621" s="8"/>
      <c r="RZ621" s="8"/>
      <c r="SA621" s="8"/>
      <c r="SB621" s="8"/>
      <c r="SC621" s="8"/>
      <c r="SD621" s="8"/>
      <c r="SE621" s="8"/>
      <c r="SF621" s="8"/>
      <c r="SG621" s="8"/>
      <c r="SH621" s="8"/>
      <c r="SI621" s="8"/>
      <c r="SJ621" s="8"/>
      <c r="SK621" s="8"/>
      <c r="SL621" s="8"/>
      <c r="SM621" s="8"/>
      <c r="SN621" s="8"/>
      <c r="SO621" s="8"/>
      <c r="SP621" s="8"/>
      <c r="SQ621" s="8"/>
      <c r="SR621" s="8"/>
      <c r="SS621" s="8"/>
      <c r="ST621" s="8"/>
      <c r="SU621" s="8"/>
      <c r="SV621" s="8"/>
      <c r="SW621" s="8"/>
      <c r="SX621" s="8"/>
      <c r="SY621" s="8"/>
      <c r="SZ621" s="8"/>
      <c r="TA621" s="8"/>
      <c r="TB621" s="8"/>
      <c r="TC621" s="8"/>
      <c r="TD621" s="8"/>
      <c r="TE621" s="8"/>
      <c r="TF621" s="8"/>
      <c r="TG621" s="8"/>
      <c r="TH621" s="8"/>
      <c r="TI621" s="8"/>
      <c r="TJ621" s="8"/>
      <c r="TK621" s="8"/>
      <c r="TL621" s="8"/>
      <c r="TM621" s="8"/>
      <c r="TN621" s="8"/>
      <c r="TO621" s="8"/>
      <c r="TP621" s="8"/>
      <c r="TQ621" s="8"/>
      <c r="TR621" s="8"/>
      <c r="TS621" s="8"/>
      <c r="TT621" s="8"/>
      <c r="TU621" s="8"/>
      <c r="TV621" s="8"/>
      <c r="TW621" s="8"/>
      <c r="TX621" s="8"/>
      <c r="TY621" s="8"/>
      <c r="TZ621" s="8"/>
      <c r="UA621" s="8"/>
      <c r="UB621" s="8"/>
      <c r="UC621" s="8"/>
      <c r="UD621" s="8"/>
      <c r="UE621" s="8"/>
      <c r="UF621" s="8"/>
      <c r="UG621" s="8"/>
      <c r="UH621" s="8"/>
      <c r="UI621" s="8"/>
      <c r="UJ621" s="8"/>
      <c r="UK621" s="8"/>
      <c r="UL621" s="8"/>
      <c r="UM621" s="8"/>
      <c r="UN621" s="8"/>
      <c r="UO621" s="8"/>
      <c r="UP621" s="8"/>
      <c r="UQ621" s="8"/>
      <c r="UR621" s="8"/>
      <c r="US621" s="8"/>
      <c r="UT621" s="8"/>
      <c r="UU621" s="8"/>
      <c r="UV621" s="8"/>
      <c r="UW621" s="8"/>
      <c r="UX621" s="8"/>
      <c r="UY621" s="8"/>
      <c r="UZ621" s="8"/>
      <c r="VA621" s="8"/>
      <c r="VB621" s="8"/>
      <c r="VC621" s="8"/>
      <c r="VD621" s="8"/>
      <c r="VE621" s="8"/>
      <c r="VF621" s="8"/>
      <c r="VG621" s="8"/>
      <c r="VH621" s="8"/>
      <c r="VI621" s="8"/>
      <c r="VJ621" s="8"/>
      <c r="VK621" s="8"/>
      <c r="VL621" s="8"/>
      <c r="VM621" s="8"/>
      <c r="VN621" s="8"/>
      <c r="VO621" s="8"/>
      <c r="VP621" s="8"/>
      <c r="VQ621" s="8"/>
      <c r="VR621" s="8"/>
      <c r="VS621" s="8"/>
      <c r="VT621" s="8"/>
      <c r="VU621" s="8"/>
      <c r="VV621" s="8"/>
      <c r="VW621" s="8"/>
      <c r="VX621" s="8"/>
      <c r="VY621" s="8"/>
      <c r="VZ621" s="8"/>
      <c r="WA621" s="8"/>
      <c r="WB621" s="8"/>
      <c r="WC621" s="8"/>
      <c r="WD621" s="8"/>
      <c r="WE621" s="8"/>
      <c r="WF621" s="8"/>
      <c r="WG621" s="8"/>
      <c r="WH621" s="8"/>
      <c r="WI621" s="8"/>
      <c r="WJ621" s="8"/>
      <c r="WK621" s="8"/>
      <c r="WL621" s="8"/>
      <c r="WM621" s="8"/>
      <c r="WN621" s="8"/>
      <c r="WO621" s="8"/>
      <c r="WP621" s="8"/>
      <c r="WQ621" s="8"/>
      <c r="WR621" s="8"/>
      <c r="WS621" s="8"/>
      <c r="WT621" s="8"/>
      <c r="WU621" s="8"/>
      <c r="WV621" s="8"/>
      <c r="WW621" s="8"/>
      <c r="WX621" s="8"/>
      <c r="WY621" s="8"/>
      <c r="WZ621" s="8"/>
      <c r="XA621" s="8"/>
      <c r="XB621" s="8"/>
      <c r="XC621" s="8"/>
      <c r="XD621" s="8"/>
      <c r="XE621" s="8"/>
      <c r="XF621" s="8"/>
      <c r="XG621" s="8"/>
      <c r="XH621" s="8"/>
      <c r="XI621" s="8"/>
      <c r="XJ621" s="8"/>
      <c r="XK621" s="8"/>
      <c r="XL621" s="8"/>
      <c r="XM621" s="8"/>
      <c r="XN621" s="8"/>
      <c r="XO621" s="8"/>
      <c r="XP621" s="8"/>
      <c r="XQ621" s="8"/>
      <c r="XR621" s="8"/>
      <c r="XS621" s="8"/>
      <c r="XT621" s="8"/>
      <c r="XU621" s="8"/>
      <c r="XV621" s="8"/>
      <c r="XW621" s="8"/>
      <c r="XX621" s="8"/>
      <c r="XY621" s="8"/>
      <c r="XZ621" s="8"/>
      <c r="YA621" s="8"/>
      <c r="YB621" s="8"/>
      <c r="YC621" s="8"/>
      <c r="YD621" s="8"/>
      <c r="YE621" s="8"/>
      <c r="YF621" s="8"/>
      <c r="YG621" s="8"/>
      <c r="YH621" s="8"/>
      <c r="YI621" s="8"/>
      <c r="YJ621" s="8"/>
      <c r="YK621" s="8"/>
      <c r="YL621" s="8"/>
      <c r="YM621" s="8"/>
      <c r="YN621" s="8"/>
      <c r="YO621" s="8"/>
      <c r="YP621" s="8"/>
      <c r="YQ621" s="8"/>
      <c r="YR621" s="8"/>
      <c r="YS621" s="8"/>
      <c r="YT621" s="8"/>
      <c r="YU621" s="8"/>
      <c r="YV621" s="8"/>
      <c r="YW621" s="8"/>
      <c r="YX621" s="8"/>
      <c r="YY621" s="8"/>
      <c r="YZ621" s="8"/>
      <c r="ZA621" s="8"/>
      <c r="ZB621" s="8"/>
      <c r="ZC621" s="8"/>
      <c r="ZD621" s="8"/>
      <c r="ZE621" s="8"/>
      <c r="ZF621" s="8"/>
      <c r="ZG621" s="8"/>
      <c r="ZH621" s="8"/>
      <c r="ZI621" s="8"/>
      <c r="ZJ621" s="8"/>
      <c r="ZK621" s="8"/>
      <c r="ZL621" s="8"/>
      <c r="ZM621" s="8"/>
      <c r="ZN621" s="8"/>
      <c r="ZO621" s="8"/>
      <c r="ZP621" s="8"/>
      <c r="ZQ621" s="8"/>
      <c r="ZR621" s="8"/>
      <c r="ZS621" s="8"/>
      <c r="ZT621" s="8"/>
      <c r="ZU621" s="8"/>
      <c r="ZV621" s="8"/>
      <c r="ZW621" s="8"/>
      <c r="ZX621" s="8"/>
      <c r="ZY621" s="8"/>
      <c r="ZZ621" s="8"/>
      <c r="AAA621" s="8"/>
      <c r="AAB621" s="8"/>
      <c r="AAC621" s="8"/>
      <c r="AAD621" s="8"/>
      <c r="AAE621" s="8"/>
      <c r="AAF621" s="8"/>
      <c r="AAG621" s="8"/>
      <c r="AAH621" s="8"/>
      <c r="AAI621" s="8"/>
      <c r="AAJ621" s="8"/>
      <c r="AAK621" s="8"/>
      <c r="AAL621" s="8"/>
      <c r="AAM621" s="8"/>
      <c r="AAN621" s="8"/>
      <c r="AAO621" s="8"/>
      <c r="AAP621" s="8"/>
      <c r="AAQ621" s="8"/>
      <c r="AAR621" s="8"/>
      <c r="AAS621" s="8"/>
      <c r="AAT621" s="8"/>
      <c r="AAU621" s="8"/>
      <c r="AAV621" s="8"/>
      <c r="AAW621" s="8"/>
      <c r="AAX621" s="8"/>
      <c r="AAY621" s="8"/>
      <c r="AAZ621" s="8"/>
      <c r="ABA621" s="8"/>
      <c r="ABB621" s="8"/>
      <c r="ABC621" s="8"/>
      <c r="ABD621" s="8"/>
      <c r="ABE621" s="8"/>
      <c r="ABF621" s="8"/>
      <c r="ABG621" s="8"/>
      <c r="ABH621" s="8"/>
      <c r="ABI621" s="8"/>
      <c r="ABJ621" s="8"/>
      <c r="ABK621" s="8"/>
      <c r="ABL621" s="8"/>
      <c r="ABM621" s="8"/>
      <c r="ABN621" s="8"/>
      <c r="ABO621" s="8"/>
      <c r="ABP621" s="8"/>
      <c r="ABQ621" s="8"/>
      <c r="ABR621" s="8"/>
      <c r="ABS621" s="8"/>
      <c r="ABT621" s="8"/>
      <c r="ABU621" s="8"/>
      <c r="ABV621" s="8"/>
      <c r="ABW621" s="8"/>
      <c r="ABX621" s="8"/>
      <c r="ABY621" s="8"/>
      <c r="ABZ621" s="8"/>
      <c r="ACA621" s="8"/>
      <c r="ACB621" s="8"/>
      <c r="ACC621" s="8"/>
      <c r="ACD621" s="8"/>
      <c r="ACE621" s="8"/>
      <c r="ACF621" s="8"/>
      <c r="ACG621" s="8"/>
      <c r="ACH621" s="8"/>
      <c r="ACI621" s="8"/>
      <c r="ACJ621" s="8"/>
      <c r="ACK621" s="8"/>
      <c r="ACL621" s="8"/>
      <c r="ACM621" s="8"/>
      <c r="ACN621" s="8"/>
      <c r="ACO621" s="8"/>
      <c r="ACP621" s="8"/>
      <c r="ACQ621" s="8"/>
      <c r="ACR621" s="8"/>
      <c r="ACS621" s="8"/>
      <c r="ACT621" s="8"/>
      <c r="ACU621" s="8"/>
      <c r="ACV621" s="8"/>
      <c r="ACW621" s="8"/>
      <c r="ACX621" s="8"/>
      <c r="ACY621" s="8"/>
      <c r="ACZ621" s="8"/>
      <c r="ADA621" s="8"/>
      <c r="ADB621" s="8"/>
      <c r="ADC621" s="8"/>
      <c r="ADD621" s="8"/>
      <c r="ADE621" s="8"/>
      <c r="ADF621" s="8"/>
      <c r="ADG621" s="8"/>
      <c r="ADH621" s="8"/>
      <c r="ADI621" s="8"/>
      <c r="ADJ621" s="8"/>
      <c r="ADK621" s="8"/>
      <c r="ADL621" s="8"/>
      <c r="ADM621" s="8"/>
      <c r="ADN621" s="8"/>
      <c r="ADO621" s="8"/>
      <c r="ADP621" s="8"/>
      <c r="ADQ621" s="8"/>
      <c r="ADR621" s="8"/>
      <c r="ADS621" s="8"/>
      <c r="ADT621" s="8"/>
      <c r="ADU621" s="8"/>
      <c r="ADV621" s="8"/>
      <c r="ADW621" s="8"/>
      <c r="ADX621" s="8"/>
      <c r="ADY621" s="8"/>
      <c r="ADZ621" s="8"/>
      <c r="AEA621" s="8"/>
      <c r="AEB621" s="8"/>
      <c r="AEC621" s="8"/>
      <c r="AED621" s="8"/>
      <c r="AEE621" s="8"/>
      <c r="AEF621" s="8"/>
      <c r="AEG621" s="8"/>
      <c r="AEH621" s="8"/>
      <c r="AEI621" s="8"/>
      <c r="AEJ621" s="8"/>
      <c r="AEK621" s="8"/>
      <c r="AEL621" s="8"/>
      <c r="AEM621" s="8"/>
      <c r="AEN621" s="8"/>
      <c r="AEO621" s="8"/>
      <c r="AEP621" s="8"/>
      <c r="AEQ621" s="8"/>
      <c r="AER621" s="8"/>
      <c r="AES621" s="8"/>
      <c r="AET621" s="8"/>
      <c r="AEU621" s="8"/>
      <c r="AEV621" s="8"/>
      <c r="AEW621" s="8"/>
      <c r="AEX621" s="8"/>
      <c r="AEY621" s="8"/>
      <c r="AEZ621" s="8"/>
      <c r="AFA621" s="8"/>
      <c r="AFB621" s="8"/>
      <c r="AFC621" s="8"/>
      <c r="AFD621" s="8"/>
      <c r="AFE621" s="8"/>
      <c r="AFF621" s="8"/>
      <c r="AFG621" s="8"/>
      <c r="AFH621" s="8"/>
      <c r="AFI621" s="8"/>
      <c r="AFJ621" s="8"/>
      <c r="AFK621" s="8"/>
      <c r="AFL621" s="8"/>
      <c r="AFM621" s="8"/>
      <c r="AFN621" s="8"/>
      <c r="AFO621" s="8"/>
      <c r="AFP621" s="8"/>
      <c r="AFQ621" s="8"/>
      <c r="AFR621" s="8"/>
      <c r="AFS621" s="8"/>
      <c r="AFT621" s="8"/>
      <c r="AFU621" s="8"/>
      <c r="AFV621" s="8"/>
      <c r="AFW621" s="8"/>
      <c r="AFX621" s="8"/>
      <c r="AFY621" s="8"/>
      <c r="AFZ621" s="8"/>
      <c r="AGA621" s="8"/>
      <c r="AGB621" s="8"/>
      <c r="AGC621" s="8"/>
      <c r="AGD621" s="8"/>
      <c r="AGE621" s="8"/>
      <c r="AGF621" s="8"/>
      <c r="AGG621" s="8"/>
      <c r="AGH621" s="8"/>
      <c r="AGI621" s="8"/>
      <c r="AGJ621" s="8"/>
      <c r="AGK621" s="8"/>
      <c r="AGL621" s="8"/>
      <c r="AGM621" s="8"/>
      <c r="AGN621" s="8"/>
      <c r="AGO621" s="8"/>
      <c r="AGP621" s="8"/>
      <c r="AGQ621" s="8"/>
      <c r="AGR621" s="8"/>
      <c r="AGS621" s="8"/>
      <c r="AGT621" s="8"/>
      <c r="AGU621" s="8"/>
      <c r="AGV621" s="8"/>
      <c r="AGW621" s="8"/>
      <c r="AGX621" s="8"/>
      <c r="AGY621" s="8"/>
      <c r="AGZ621" s="8"/>
      <c r="AHA621" s="8"/>
      <c r="AHB621" s="8"/>
      <c r="AHC621" s="8"/>
      <c r="AHD621" s="8"/>
      <c r="AHE621" s="8"/>
      <c r="AHF621" s="8"/>
      <c r="AHG621" s="8"/>
      <c r="AHH621" s="8"/>
      <c r="AHI621" s="8"/>
      <c r="AHJ621" s="8"/>
      <c r="AHK621" s="8"/>
      <c r="AHL621" s="8"/>
      <c r="AHM621" s="8"/>
      <c r="AHN621" s="8"/>
      <c r="AHO621" s="8"/>
      <c r="AHP621" s="8"/>
      <c r="AHQ621" s="8"/>
      <c r="AHR621" s="8"/>
      <c r="AHS621" s="8"/>
      <c r="AHT621" s="8"/>
      <c r="AHU621" s="8"/>
      <c r="AHV621" s="8"/>
      <c r="AHW621" s="8"/>
      <c r="AHX621" s="8"/>
      <c r="AHY621" s="8"/>
      <c r="AHZ621" s="8"/>
      <c r="AIA621" s="8"/>
      <c r="AIB621" s="8"/>
      <c r="AIC621" s="8"/>
      <c r="AID621" s="8"/>
      <c r="AIE621" s="8"/>
      <c r="AIF621" s="8"/>
      <c r="AIG621" s="8"/>
      <c r="AIH621" s="8"/>
      <c r="AII621" s="8"/>
      <c r="AIJ621" s="8"/>
      <c r="AIK621" s="8"/>
      <c r="AIL621" s="8"/>
      <c r="AIM621" s="8"/>
      <c r="AIN621" s="8"/>
      <c r="AIO621" s="8"/>
      <c r="AIP621" s="8"/>
      <c r="AIQ621" s="8"/>
      <c r="AIR621" s="8"/>
      <c r="AIS621" s="8"/>
      <c r="AIT621" s="8"/>
      <c r="AIU621" s="8"/>
      <c r="AIV621" s="8"/>
      <c r="AIW621" s="8"/>
      <c r="AIX621" s="8"/>
      <c r="AIY621" s="8"/>
      <c r="AIZ621" s="8"/>
      <c r="AJA621" s="8"/>
      <c r="AJB621" s="8"/>
      <c r="AJC621" s="8"/>
      <c r="AJD621" s="8"/>
      <c r="AJE621" s="8"/>
      <c r="AJF621" s="8"/>
      <c r="AJG621" s="8"/>
      <c r="AJH621" s="8"/>
      <c r="AJI621" s="8"/>
      <c r="AJJ621" s="8"/>
      <c r="AJK621" s="8"/>
      <c r="AJL621" s="8"/>
      <c r="AJM621" s="8"/>
      <c r="AJN621" s="8"/>
      <c r="AJO621" s="8"/>
      <c r="AJP621" s="8"/>
      <c r="AJQ621" s="8"/>
      <c r="AJR621" s="8"/>
      <c r="AJS621" s="8"/>
      <c r="AJT621" s="8"/>
      <c r="AJU621" s="8"/>
      <c r="AJV621" s="8"/>
      <c r="AJW621" s="8"/>
      <c r="AJX621" s="8"/>
      <c r="AJY621" s="8"/>
      <c r="AJZ621" s="8"/>
      <c r="AKA621" s="8"/>
      <c r="AKB621" s="8"/>
      <c r="AKC621" s="8"/>
      <c r="AKD621" s="8"/>
      <c r="AKE621" s="8"/>
      <c r="AKF621" s="8"/>
      <c r="AKG621" s="8"/>
      <c r="AKH621" s="8"/>
      <c r="AKI621" s="8"/>
      <c r="AKJ621" s="8"/>
      <c r="AKK621" s="8"/>
      <c r="AKL621" s="8"/>
      <c r="AKM621" s="8"/>
      <c r="AKN621" s="8"/>
      <c r="AKO621" s="8"/>
      <c r="AKP621" s="8"/>
      <c r="AKQ621" s="8"/>
      <c r="AKR621" s="8"/>
      <c r="AKS621" s="8"/>
      <c r="AKT621" s="8"/>
      <c r="AKU621" s="8"/>
      <c r="AKV621" s="8"/>
      <c r="AKW621" s="8"/>
      <c r="AKX621" s="8"/>
      <c r="AKY621" s="8"/>
      <c r="AKZ621" s="8"/>
      <c r="ALA621" s="8"/>
      <c r="ALB621" s="8"/>
      <c r="ALC621" s="8"/>
      <c r="ALD621" s="8"/>
      <c r="ALE621" s="8"/>
      <c r="ALF621" s="8"/>
      <c r="ALG621" s="8"/>
      <c r="ALH621" s="8"/>
      <c r="ALI621" s="8"/>
      <c r="ALJ621" s="8"/>
      <c r="ALK621" s="8"/>
      <c r="ALL621" s="8"/>
      <c r="ALM621" s="8"/>
      <c r="ALN621" s="8"/>
      <c r="ALO621" s="8"/>
      <c r="ALP621" s="8"/>
      <c r="ALQ621" s="8"/>
      <c r="ALR621" s="8"/>
      <c r="ALS621" s="8"/>
      <c r="ALT621" s="8"/>
      <c r="ALU621" s="8"/>
      <c r="ALV621" s="8"/>
      <c r="ALW621" s="8"/>
      <c r="ALX621" s="8"/>
      <c r="ALY621" s="8"/>
      <c r="ALZ621" s="8"/>
      <c r="AMA621" s="8"/>
      <c r="AMB621" s="8"/>
      <c r="AMC621" s="8"/>
      <c r="AMD621" s="8"/>
      <c r="AME621" s="8"/>
      <c r="AMF621" s="8"/>
      <c r="AMG621" s="8"/>
      <c r="AMH621" s="8"/>
      <c r="AMI621" s="8"/>
      <c r="AMJ621" s="8"/>
      <c r="AMK621" s="8"/>
      <c r="AML621" s="8"/>
      <c r="AMM621" s="8"/>
      <c r="AMN621" s="8"/>
      <c r="AMO621" s="8"/>
      <c r="AMP621" s="8"/>
      <c r="AMQ621" s="8"/>
      <c r="AMR621" s="8"/>
      <c r="AMS621" s="8"/>
      <c r="AMT621" s="8"/>
      <c r="AMU621" s="8"/>
      <c r="AMV621" s="8"/>
      <c r="AMW621" s="8"/>
      <c r="AMX621" s="8"/>
      <c r="AMY621" s="8"/>
      <c r="AMZ621" s="8"/>
      <c r="ANA621" s="8"/>
      <c r="ANB621" s="8"/>
      <c r="ANC621" s="8"/>
      <c r="AND621" s="8"/>
      <c r="ANE621" s="8"/>
      <c r="ANF621" s="8"/>
      <c r="ANG621" s="8"/>
      <c r="ANH621" s="8"/>
      <c r="ANI621" s="8"/>
      <c r="ANJ621" s="8"/>
      <c r="ANK621" s="8"/>
      <c r="ANL621" s="8"/>
      <c r="ANM621" s="8"/>
      <c r="ANN621" s="8"/>
      <c r="ANO621" s="8"/>
      <c r="ANP621" s="8"/>
      <c r="ANQ621" s="8"/>
      <c r="ANR621" s="8"/>
      <c r="ANS621" s="8"/>
      <c r="ANT621" s="8"/>
      <c r="ANU621" s="8"/>
      <c r="ANV621" s="8"/>
      <c r="ANW621" s="8"/>
      <c r="ANX621" s="8"/>
      <c r="ANY621" s="8"/>
      <c r="ANZ621" s="8"/>
      <c r="AOA621" s="8"/>
      <c r="AOB621" s="8"/>
      <c r="AOC621" s="8"/>
      <c r="AOD621" s="8"/>
      <c r="AOE621" s="8"/>
      <c r="AOF621" s="8"/>
      <c r="AOG621" s="8"/>
      <c r="AOH621" s="8"/>
      <c r="AOI621" s="8"/>
      <c r="AOJ621" s="8"/>
      <c r="AOK621" s="8"/>
      <c r="AOL621" s="8"/>
      <c r="AOM621" s="8"/>
      <c r="AON621" s="8"/>
      <c r="AOO621" s="8"/>
      <c r="AOP621" s="8"/>
      <c r="AOQ621" s="8"/>
      <c r="AOR621" s="8"/>
      <c r="AOS621" s="8"/>
      <c r="AOT621" s="8"/>
      <c r="AOU621" s="8"/>
      <c r="AOV621" s="8"/>
      <c r="AOW621" s="8"/>
      <c r="AOX621" s="8"/>
      <c r="AOY621" s="8"/>
      <c r="AOZ621" s="8"/>
      <c r="APA621" s="8"/>
      <c r="APB621" s="8"/>
      <c r="APC621" s="8"/>
      <c r="APD621" s="8"/>
      <c r="APE621" s="8"/>
      <c r="APF621" s="8"/>
      <c r="APG621" s="8"/>
      <c r="APH621" s="8"/>
      <c r="API621" s="8"/>
      <c r="APJ621" s="8"/>
      <c r="APK621" s="8"/>
      <c r="APL621" s="8"/>
      <c r="APM621" s="8"/>
      <c r="APN621" s="8"/>
      <c r="APO621" s="8"/>
      <c r="APP621" s="8"/>
      <c r="APQ621" s="8"/>
      <c r="APR621" s="8"/>
      <c r="APS621" s="8"/>
      <c r="APT621" s="8"/>
      <c r="APU621" s="8"/>
      <c r="APV621" s="8"/>
      <c r="APW621" s="8"/>
      <c r="APX621" s="8"/>
      <c r="APY621" s="8"/>
      <c r="APZ621" s="8"/>
      <c r="AQA621" s="8"/>
      <c r="AQB621" s="8"/>
      <c r="AQC621" s="8"/>
      <c r="AQD621" s="8"/>
      <c r="AQE621" s="8"/>
      <c r="AQF621" s="8"/>
      <c r="AQG621" s="8"/>
      <c r="AQH621" s="8"/>
      <c r="AQI621" s="8"/>
      <c r="AQJ621" s="8"/>
      <c r="AQK621" s="8"/>
      <c r="AQL621" s="8"/>
      <c r="AQM621" s="8"/>
      <c r="AQN621" s="8"/>
      <c r="AQO621" s="8"/>
      <c r="AQP621" s="8"/>
      <c r="AQQ621" s="8"/>
      <c r="AQR621" s="8"/>
      <c r="AQS621" s="8"/>
      <c r="AQT621" s="8"/>
      <c r="AQU621" s="8"/>
      <c r="AQV621" s="8"/>
      <c r="AQW621" s="8"/>
      <c r="AQX621" s="8"/>
      <c r="AQY621" s="8"/>
      <c r="AQZ621" s="8"/>
      <c r="ARA621" s="8"/>
      <c r="ARB621" s="8"/>
      <c r="ARC621" s="8"/>
      <c r="ARD621" s="8"/>
      <c r="ARE621" s="8"/>
      <c r="ARF621" s="8"/>
      <c r="ARG621" s="8"/>
      <c r="ARH621" s="8"/>
      <c r="ARI621" s="8"/>
      <c r="ARJ621" s="8"/>
      <c r="ARK621" s="8"/>
      <c r="ARL621" s="8"/>
      <c r="ARM621" s="8"/>
      <c r="ARN621" s="8"/>
      <c r="ARO621" s="8"/>
      <c r="ARP621" s="8"/>
      <c r="ARQ621" s="8"/>
      <c r="ARR621" s="8"/>
      <c r="ARS621" s="8"/>
      <c r="ART621" s="8"/>
      <c r="ARU621" s="8"/>
      <c r="ARV621" s="8"/>
      <c r="ARW621" s="8"/>
      <c r="ARX621" s="8"/>
      <c r="ARY621" s="8"/>
      <c r="ARZ621" s="8"/>
      <c r="ASA621" s="8"/>
      <c r="ASB621" s="8"/>
      <c r="ASC621" s="8"/>
      <c r="ASD621" s="8"/>
      <c r="ASE621" s="8"/>
      <c r="ASF621" s="8"/>
      <c r="ASG621" s="8"/>
      <c r="ASH621" s="8"/>
      <c r="ASI621" s="8"/>
      <c r="ASJ621" s="8"/>
      <c r="ASK621" s="8"/>
      <c r="ASL621" s="8"/>
      <c r="ASM621" s="8"/>
      <c r="ASN621" s="8"/>
      <c r="ASO621" s="8"/>
      <c r="ASP621" s="8"/>
      <c r="ASQ621" s="8"/>
      <c r="ASR621" s="8"/>
      <c r="ASS621" s="8"/>
      <c r="AST621" s="8"/>
      <c r="ASU621" s="8"/>
      <c r="ASV621" s="8"/>
      <c r="ASW621" s="8"/>
      <c r="ASX621" s="8"/>
      <c r="ASY621" s="8"/>
      <c r="ASZ621" s="8"/>
      <c r="ATA621" s="8"/>
      <c r="ATB621" s="8"/>
      <c r="ATC621" s="8"/>
      <c r="ATD621" s="8"/>
      <c r="ATE621" s="8"/>
      <c r="ATF621" s="8"/>
      <c r="ATG621" s="8"/>
      <c r="ATH621" s="8"/>
      <c r="ATI621" s="8"/>
      <c r="ATJ621" s="8"/>
      <c r="ATK621" s="8"/>
      <c r="ATL621" s="8"/>
      <c r="ATM621" s="8"/>
      <c r="ATN621" s="8"/>
      <c r="ATO621" s="8"/>
      <c r="ATP621" s="8"/>
      <c r="ATQ621" s="8"/>
      <c r="ATR621" s="8"/>
      <c r="ATS621" s="8"/>
      <c r="ATT621" s="8"/>
      <c r="ATU621" s="8"/>
      <c r="ATV621" s="8"/>
      <c r="ATW621" s="8"/>
      <c r="ATX621" s="8"/>
      <c r="ATY621" s="8"/>
      <c r="ATZ621" s="8"/>
      <c r="AUA621" s="8"/>
      <c r="AUB621" s="8"/>
      <c r="AUC621" s="8"/>
      <c r="AUD621" s="8"/>
      <c r="AUE621" s="8"/>
      <c r="AUF621" s="8"/>
      <c r="AUG621" s="8"/>
      <c r="AUH621" s="8"/>
      <c r="AUI621" s="8"/>
      <c r="AUJ621" s="8"/>
      <c r="AUK621" s="8"/>
      <c r="AUL621" s="8"/>
      <c r="AUM621" s="8"/>
      <c r="AUN621" s="8"/>
      <c r="AUO621" s="8"/>
      <c r="AUP621" s="8"/>
      <c r="AUQ621" s="8"/>
      <c r="AUR621" s="8"/>
      <c r="AUS621" s="8"/>
      <c r="AUT621" s="8"/>
      <c r="AUU621" s="8"/>
      <c r="AUV621" s="8"/>
      <c r="AUW621" s="8"/>
      <c r="AUX621" s="8"/>
      <c r="AUY621" s="8"/>
      <c r="AUZ621" s="8"/>
      <c r="AVA621" s="8"/>
      <c r="AVB621" s="8"/>
      <c r="AVC621" s="8"/>
      <c r="AVD621" s="8"/>
      <c r="AVE621" s="8"/>
      <c r="AVF621" s="8"/>
      <c r="AVG621" s="8"/>
      <c r="AVH621" s="8"/>
      <c r="AVI621" s="8"/>
      <c r="AVJ621" s="8"/>
      <c r="AVK621" s="8"/>
      <c r="AVL621" s="8"/>
      <c r="AVM621" s="8"/>
      <c r="AVN621" s="8"/>
      <c r="AVO621" s="8"/>
      <c r="AVP621" s="8"/>
      <c r="AVQ621" s="8"/>
      <c r="AVR621" s="8"/>
      <c r="AVS621" s="8"/>
      <c r="AVT621" s="8"/>
      <c r="AVU621" s="8"/>
      <c r="AVV621" s="8"/>
      <c r="AVW621" s="8"/>
      <c r="AVX621" s="8"/>
      <c r="AVY621" s="8"/>
      <c r="AVZ621" s="8"/>
      <c r="AWA621" s="8"/>
      <c r="AWB621" s="8"/>
      <c r="AWC621" s="8"/>
      <c r="AWD621" s="8"/>
      <c r="AWE621" s="8"/>
      <c r="AWF621" s="8"/>
      <c r="AWG621" s="8"/>
      <c r="AWH621" s="8"/>
      <c r="AWI621" s="8"/>
      <c r="AWJ621" s="8"/>
      <c r="AWK621" s="8"/>
      <c r="AWL621" s="8"/>
      <c r="AWM621" s="8"/>
      <c r="AWN621" s="8"/>
      <c r="AWO621" s="8"/>
      <c r="AWP621" s="8"/>
      <c r="AWQ621" s="8"/>
      <c r="AWR621" s="8"/>
      <c r="AWS621" s="8"/>
      <c r="AWT621" s="8"/>
      <c r="AWU621" s="8"/>
      <c r="AWV621" s="8"/>
      <c r="AWW621" s="8"/>
      <c r="AWX621" s="8"/>
      <c r="AWY621" s="8"/>
      <c r="AWZ621" s="8"/>
      <c r="AXA621" s="8"/>
      <c r="AXB621" s="8"/>
      <c r="AXC621" s="8"/>
      <c r="AXD621" s="8"/>
      <c r="AXE621" s="8"/>
      <c r="AXF621" s="8"/>
      <c r="AXG621" s="8"/>
      <c r="AXH621" s="8"/>
      <c r="AXI621" s="8"/>
      <c r="AXJ621" s="8"/>
      <c r="AXK621" s="8"/>
      <c r="AXL621" s="8"/>
      <c r="AXM621" s="8"/>
      <c r="AXN621" s="8"/>
      <c r="AXO621" s="8"/>
      <c r="AXP621" s="8"/>
      <c r="AXQ621" s="8"/>
      <c r="AXR621" s="8"/>
      <c r="AXS621" s="8"/>
      <c r="AXT621" s="8"/>
      <c r="AXU621" s="8"/>
      <c r="AXV621" s="8"/>
      <c r="AXW621" s="8"/>
      <c r="AXX621" s="8"/>
      <c r="AXY621" s="8"/>
      <c r="AXZ621" s="8"/>
      <c r="AYA621" s="8"/>
      <c r="AYB621" s="8"/>
      <c r="AYC621" s="8"/>
      <c r="AYD621" s="8"/>
      <c r="AYE621" s="8"/>
      <c r="AYF621" s="8"/>
      <c r="AYG621" s="8"/>
      <c r="AYH621" s="8"/>
      <c r="AYI621" s="8"/>
      <c r="AYJ621" s="8"/>
      <c r="AYK621" s="8"/>
      <c r="AYL621" s="8"/>
      <c r="AYM621" s="8"/>
      <c r="AYN621" s="8"/>
      <c r="AYO621" s="8"/>
      <c r="AYP621" s="8"/>
      <c r="AYQ621" s="8"/>
      <c r="AYR621" s="8"/>
      <c r="AYS621" s="8"/>
      <c r="AYT621" s="8"/>
      <c r="AYU621" s="8"/>
      <c r="AYV621" s="8"/>
      <c r="AYW621" s="8"/>
      <c r="AYX621" s="8"/>
      <c r="AYY621" s="8"/>
      <c r="AYZ621" s="8"/>
      <c r="AZA621" s="8"/>
      <c r="AZB621" s="8"/>
      <c r="AZC621" s="8"/>
      <c r="AZD621" s="8"/>
      <c r="AZE621" s="8"/>
      <c r="AZF621" s="8"/>
      <c r="AZG621" s="8"/>
      <c r="AZH621" s="8"/>
      <c r="AZI621" s="8"/>
      <c r="AZJ621" s="8"/>
      <c r="AZK621" s="8"/>
      <c r="AZL621" s="8"/>
      <c r="AZM621" s="8"/>
      <c r="AZN621" s="8"/>
      <c r="AZO621" s="8"/>
      <c r="AZP621" s="8"/>
      <c r="AZQ621" s="8"/>
      <c r="AZR621" s="8"/>
      <c r="AZS621" s="8"/>
      <c r="AZT621" s="8"/>
      <c r="AZU621" s="8"/>
      <c r="AZV621" s="8"/>
      <c r="AZW621" s="8"/>
      <c r="AZX621" s="8"/>
      <c r="AZY621" s="8"/>
      <c r="AZZ621" s="8"/>
      <c r="BAA621" s="8"/>
      <c r="BAB621" s="8"/>
      <c r="BAC621" s="8"/>
      <c r="BAD621" s="8"/>
      <c r="BAE621" s="8"/>
      <c r="BAF621" s="8"/>
      <c r="BAG621" s="8"/>
      <c r="BAH621" s="8"/>
      <c r="BAI621" s="8"/>
      <c r="BAJ621" s="8"/>
      <c r="BAK621" s="8"/>
      <c r="BAL621" s="8"/>
      <c r="BAM621" s="8"/>
      <c r="BAN621" s="8"/>
      <c r="BAO621" s="8"/>
      <c r="BAP621" s="8"/>
      <c r="BAQ621" s="8"/>
      <c r="BAR621" s="8"/>
      <c r="BAS621" s="8"/>
      <c r="BAT621" s="8"/>
      <c r="BAU621" s="8"/>
      <c r="BAV621" s="8"/>
      <c r="BAW621" s="8"/>
      <c r="BAX621" s="8"/>
      <c r="BAY621" s="8"/>
      <c r="BAZ621" s="8"/>
      <c r="BBA621" s="8"/>
      <c r="BBB621" s="8"/>
      <c r="BBC621" s="8"/>
      <c r="BBD621" s="8"/>
      <c r="BBE621" s="8"/>
      <c r="BBF621" s="8"/>
      <c r="BBG621" s="8"/>
      <c r="BBH621" s="8"/>
      <c r="BBI621" s="8"/>
      <c r="BBJ621" s="8"/>
      <c r="BBK621" s="8"/>
      <c r="BBL621" s="8"/>
      <c r="BBM621" s="8"/>
      <c r="BBN621" s="8"/>
      <c r="BBO621" s="8"/>
      <c r="BBP621" s="8"/>
      <c r="BBQ621" s="8"/>
      <c r="BBR621" s="8"/>
      <c r="BBS621" s="8"/>
      <c r="BBT621" s="8"/>
      <c r="BBU621" s="8"/>
      <c r="BBV621" s="8"/>
      <c r="BBW621" s="8"/>
      <c r="BBX621" s="8"/>
      <c r="BBY621" s="8"/>
      <c r="BBZ621" s="8"/>
      <c r="BCA621" s="8"/>
      <c r="BCB621" s="8"/>
      <c r="BCC621" s="8"/>
      <c r="BCD621" s="8"/>
      <c r="BCE621" s="8"/>
      <c r="BCF621" s="8"/>
      <c r="BCG621" s="8"/>
      <c r="BCH621" s="8"/>
      <c r="BCI621" s="8"/>
      <c r="BCJ621" s="8"/>
      <c r="BCK621" s="8"/>
      <c r="BCL621" s="8"/>
      <c r="BCM621" s="8"/>
      <c r="BCN621" s="8"/>
      <c r="BCO621" s="8"/>
      <c r="BCP621" s="8"/>
      <c r="BCQ621" s="8"/>
      <c r="BCR621" s="8"/>
      <c r="BCS621" s="8"/>
      <c r="BCT621" s="8"/>
      <c r="BCU621" s="8"/>
      <c r="BCV621" s="8"/>
      <c r="BCW621" s="8"/>
      <c r="BCX621" s="8"/>
      <c r="BCY621" s="8"/>
      <c r="BCZ621" s="8"/>
      <c r="BDA621" s="8"/>
      <c r="BDB621" s="8"/>
      <c r="BDC621" s="8"/>
      <c r="BDD621" s="8"/>
      <c r="BDE621" s="8"/>
      <c r="BDF621" s="8"/>
      <c r="BDG621" s="8"/>
      <c r="BDH621" s="8"/>
      <c r="BDI621" s="8"/>
      <c r="BDJ621" s="8"/>
      <c r="BDK621" s="8"/>
      <c r="BDL621" s="8"/>
      <c r="BDM621" s="8"/>
      <c r="BDN621" s="8"/>
      <c r="BDO621" s="8"/>
      <c r="BDP621" s="8"/>
      <c r="BDQ621" s="8"/>
      <c r="BDR621" s="8"/>
      <c r="BDS621" s="8"/>
      <c r="BDT621" s="8"/>
      <c r="BDU621" s="8"/>
      <c r="BDV621" s="8"/>
      <c r="BDW621" s="8"/>
      <c r="BDX621" s="8"/>
      <c r="BDY621" s="8"/>
      <c r="BDZ621" s="8"/>
      <c r="BEA621" s="8"/>
      <c r="BEB621" s="8"/>
      <c r="BEC621" s="8"/>
      <c r="BED621" s="8"/>
      <c r="BEE621" s="8"/>
      <c r="BEF621" s="8"/>
      <c r="BEG621" s="8"/>
      <c r="BEH621" s="8"/>
      <c r="BEI621" s="8"/>
      <c r="BEJ621" s="8"/>
      <c r="BEK621" s="8"/>
      <c r="BEL621" s="8"/>
      <c r="BEM621" s="8"/>
      <c r="BEN621" s="8"/>
      <c r="BEO621" s="8"/>
      <c r="BEP621" s="8"/>
      <c r="BEQ621" s="8"/>
      <c r="BER621" s="8"/>
      <c r="BES621" s="8"/>
      <c r="BET621" s="8"/>
      <c r="BEU621" s="8"/>
      <c r="BEV621" s="8"/>
      <c r="BEW621" s="8"/>
      <c r="BEX621" s="8"/>
      <c r="BEY621" s="8"/>
      <c r="BEZ621" s="8"/>
      <c r="BFA621" s="8"/>
      <c r="BFB621" s="8"/>
      <c r="BFC621" s="8"/>
      <c r="BFD621" s="8"/>
      <c r="BFE621" s="8"/>
      <c r="BFF621" s="8"/>
      <c r="BFG621" s="8"/>
      <c r="BFH621" s="8"/>
      <c r="BFI621" s="8"/>
      <c r="BFJ621" s="8"/>
      <c r="BFK621" s="8"/>
      <c r="BFL621" s="8"/>
      <c r="BFM621" s="8"/>
      <c r="BFN621" s="8"/>
      <c r="BFO621" s="8"/>
      <c r="BFP621" s="8"/>
      <c r="BFQ621" s="8"/>
      <c r="BFR621" s="8"/>
      <c r="BFS621" s="8"/>
      <c r="BFT621" s="8"/>
      <c r="BFU621" s="8"/>
      <c r="BFV621" s="8"/>
      <c r="BFW621" s="8"/>
      <c r="BFX621" s="8"/>
      <c r="BFY621" s="8"/>
      <c r="BFZ621" s="8"/>
      <c r="BGA621" s="8"/>
      <c r="BGB621" s="8"/>
      <c r="BGC621" s="8"/>
      <c r="BGD621" s="8"/>
      <c r="BGE621" s="8"/>
      <c r="BGF621" s="8"/>
      <c r="BGG621" s="8"/>
      <c r="BGH621" s="8"/>
      <c r="BGI621" s="8"/>
      <c r="BGJ621" s="8"/>
      <c r="BGK621" s="8"/>
      <c r="BGL621" s="8"/>
      <c r="BGM621" s="8"/>
      <c r="BGN621" s="8"/>
      <c r="BGO621" s="8"/>
      <c r="BGP621" s="8"/>
      <c r="BGQ621" s="8"/>
      <c r="BGR621" s="8"/>
      <c r="BGS621" s="8"/>
      <c r="BGT621" s="8"/>
      <c r="BGU621" s="8"/>
      <c r="BGV621" s="8"/>
      <c r="BGW621" s="8"/>
      <c r="BGX621" s="8"/>
      <c r="BGY621" s="8"/>
      <c r="BGZ621" s="8"/>
      <c r="BHA621" s="8"/>
      <c r="BHB621" s="8"/>
      <c r="BHC621" s="8"/>
      <c r="BHD621" s="8"/>
      <c r="BHE621" s="8"/>
      <c r="BHF621" s="8"/>
      <c r="BHG621" s="8"/>
      <c r="BHH621" s="8"/>
      <c r="BHI621" s="8"/>
      <c r="BHJ621" s="8"/>
      <c r="BHK621" s="8"/>
      <c r="BHL621" s="8"/>
      <c r="BHM621" s="8"/>
      <c r="BHN621" s="8"/>
      <c r="BHO621" s="8"/>
      <c r="BHP621" s="8"/>
      <c r="BHQ621" s="8"/>
      <c r="BHR621" s="8"/>
      <c r="BHS621" s="8"/>
      <c r="BHT621" s="8"/>
      <c r="BHU621" s="8"/>
      <c r="BHV621" s="8"/>
      <c r="BHW621" s="8"/>
      <c r="BHX621" s="8"/>
      <c r="BHY621" s="8"/>
      <c r="BHZ621" s="8"/>
      <c r="BIA621" s="8"/>
      <c r="BIB621" s="8"/>
      <c r="BIC621" s="8"/>
      <c r="BID621" s="8"/>
      <c r="BIE621" s="8"/>
      <c r="BIF621" s="8"/>
      <c r="BIG621" s="8"/>
      <c r="BIH621" s="8"/>
      <c r="BII621" s="8"/>
      <c r="BIJ621" s="8"/>
      <c r="BIK621" s="8"/>
      <c r="BIL621" s="8"/>
      <c r="BIM621" s="8"/>
      <c r="BIN621" s="8"/>
      <c r="BIO621" s="8"/>
      <c r="BIP621" s="8"/>
      <c r="BIQ621" s="8"/>
      <c r="BIR621" s="8"/>
      <c r="BIS621" s="8"/>
      <c r="BIT621" s="8"/>
      <c r="BIU621" s="8"/>
      <c r="BIV621" s="8"/>
      <c r="BIW621" s="8"/>
      <c r="BIX621" s="8"/>
      <c r="BIY621" s="8"/>
      <c r="BIZ621" s="8"/>
      <c r="BJA621" s="8"/>
      <c r="BJB621" s="8"/>
      <c r="BJC621" s="8"/>
      <c r="BJD621" s="8"/>
      <c r="BJE621" s="8"/>
      <c r="BJF621" s="8"/>
      <c r="BJG621" s="8"/>
      <c r="BJH621" s="8"/>
      <c r="BJI621" s="8"/>
      <c r="BJJ621" s="8"/>
      <c r="BJK621" s="8"/>
      <c r="BJL621" s="8"/>
      <c r="BJM621" s="8"/>
      <c r="BJN621" s="8"/>
      <c r="BJO621" s="8"/>
      <c r="BJP621" s="8"/>
      <c r="BJQ621" s="8"/>
      <c r="BJR621" s="8"/>
      <c r="BJS621" s="8"/>
      <c r="BJT621" s="8"/>
      <c r="BJU621" s="8"/>
      <c r="BJV621" s="8"/>
      <c r="BJW621" s="8"/>
      <c r="BJX621" s="8"/>
      <c r="BJY621" s="8"/>
      <c r="BJZ621" s="8"/>
      <c r="BKA621" s="8"/>
      <c r="BKB621" s="8"/>
      <c r="BKC621" s="8"/>
      <c r="BKD621" s="8"/>
      <c r="BKE621" s="8"/>
      <c r="BKF621" s="8"/>
      <c r="BKG621" s="8"/>
      <c r="BKH621" s="8"/>
      <c r="BKI621" s="8"/>
      <c r="BKJ621" s="8"/>
      <c r="BKK621" s="8"/>
      <c r="BKL621" s="8"/>
      <c r="BKM621" s="8"/>
      <c r="BKN621" s="8"/>
      <c r="BKO621" s="8"/>
      <c r="BKP621" s="8"/>
      <c r="BKQ621" s="8"/>
      <c r="BKR621" s="8"/>
      <c r="BKS621" s="8"/>
      <c r="BKT621" s="8"/>
      <c r="BKU621" s="8"/>
      <c r="BKV621" s="8"/>
      <c r="BKW621" s="8"/>
      <c r="BKX621" s="8"/>
      <c r="BKY621" s="8"/>
      <c r="BKZ621" s="8"/>
      <c r="BLA621" s="8"/>
      <c r="BLB621" s="8"/>
      <c r="BLC621" s="8"/>
      <c r="BLD621" s="8"/>
      <c r="BLE621" s="8"/>
      <c r="BLF621" s="8"/>
      <c r="BLG621" s="8"/>
      <c r="BLH621" s="8"/>
      <c r="BLI621" s="8"/>
      <c r="BLJ621" s="8"/>
      <c r="BLK621" s="8"/>
      <c r="BLL621" s="8"/>
      <c r="BLM621" s="8"/>
      <c r="BLN621" s="8"/>
      <c r="BLO621" s="8"/>
      <c r="BLP621" s="8"/>
      <c r="BLQ621" s="8"/>
      <c r="BLR621" s="8"/>
      <c r="BLS621" s="8"/>
      <c r="BLT621" s="8"/>
      <c r="BLU621" s="8"/>
      <c r="BLV621" s="8"/>
      <c r="BLW621" s="8"/>
      <c r="BLX621" s="8"/>
      <c r="BLY621" s="8"/>
      <c r="BLZ621" s="8"/>
      <c r="BMA621" s="8"/>
      <c r="BMB621" s="8"/>
      <c r="BMC621" s="8"/>
      <c r="BMD621" s="8"/>
      <c r="BME621" s="8"/>
      <c r="BMF621" s="8"/>
      <c r="BMG621" s="8"/>
      <c r="BMH621" s="8"/>
      <c r="BMI621" s="8"/>
      <c r="BMJ621" s="8"/>
      <c r="BMK621" s="8"/>
      <c r="BML621" s="8"/>
      <c r="BMM621" s="8"/>
      <c r="BMN621" s="8"/>
      <c r="BMO621" s="8"/>
      <c r="BMP621" s="8"/>
      <c r="BMQ621" s="8"/>
      <c r="BMR621" s="8"/>
      <c r="BMS621" s="8"/>
      <c r="BMT621" s="8"/>
      <c r="BMU621" s="8"/>
      <c r="BMV621" s="8"/>
      <c r="BMW621" s="8"/>
      <c r="BMX621" s="8"/>
      <c r="BMY621" s="8"/>
      <c r="BMZ621" s="8"/>
      <c r="BNA621" s="8"/>
      <c r="BNB621" s="8"/>
      <c r="BNC621" s="8"/>
      <c r="BND621" s="8"/>
      <c r="BNE621" s="8"/>
      <c r="BNF621" s="8"/>
      <c r="BNG621" s="8"/>
      <c r="BNH621" s="8"/>
      <c r="BNI621" s="8"/>
      <c r="BNJ621" s="8"/>
      <c r="BNK621" s="8"/>
      <c r="BNL621" s="8"/>
      <c r="BNM621" s="8"/>
      <c r="BNN621" s="8"/>
      <c r="BNO621" s="8"/>
      <c r="BNP621" s="8"/>
      <c r="BNQ621" s="8"/>
      <c r="BNR621" s="8"/>
      <c r="BNS621" s="8"/>
      <c r="BNT621" s="8"/>
      <c r="BNU621" s="8"/>
      <c r="BNV621" s="8"/>
      <c r="BNW621" s="8"/>
      <c r="BNX621" s="8"/>
      <c r="BNY621" s="8"/>
      <c r="BNZ621" s="8"/>
      <c r="BOA621" s="8"/>
      <c r="BOB621" s="8"/>
      <c r="BOC621" s="8"/>
      <c r="BOD621" s="8"/>
      <c r="BOE621" s="8"/>
      <c r="BOF621" s="8"/>
      <c r="BOG621" s="8"/>
      <c r="BOH621" s="8"/>
      <c r="BOI621" s="8"/>
      <c r="BOJ621" s="8"/>
      <c r="BOK621" s="8"/>
      <c r="BOL621" s="8"/>
      <c r="BOM621" s="8"/>
      <c r="BON621" s="8"/>
      <c r="BOO621" s="8"/>
      <c r="BOP621" s="8"/>
      <c r="BOQ621" s="8"/>
      <c r="BOR621" s="8"/>
      <c r="BOS621" s="8"/>
      <c r="BOT621" s="8"/>
      <c r="BOU621" s="8"/>
      <c r="BOV621" s="8"/>
      <c r="BOW621" s="8"/>
      <c r="BOX621" s="8"/>
      <c r="BOY621" s="8"/>
      <c r="BOZ621" s="8"/>
      <c r="BPA621" s="8"/>
      <c r="BPB621" s="8"/>
      <c r="BPC621" s="8"/>
      <c r="BPD621" s="8"/>
      <c r="BPE621" s="8"/>
      <c r="BPF621" s="8"/>
      <c r="BPG621" s="8"/>
      <c r="BPH621" s="8"/>
      <c r="BPI621" s="8"/>
      <c r="BPJ621" s="8"/>
      <c r="BPK621" s="8"/>
      <c r="BPL621" s="8"/>
      <c r="BPM621" s="8"/>
      <c r="BPN621" s="8"/>
      <c r="BPO621" s="8"/>
      <c r="BPP621" s="8"/>
      <c r="BPQ621" s="8"/>
      <c r="BPR621" s="8"/>
      <c r="BPS621" s="8"/>
      <c r="BPT621" s="8"/>
      <c r="BPU621" s="8"/>
      <c r="BPV621" s="8"/>
      <c r="BPW621" s="8"/>
      <c r="BPX621" s="8"/>
      <c r="BPY621" s="8"/>
      <c r="BPZ621" s="8"/>
      <c r="BQA621" s="8"/>
      <c r="BQB621" s="8"/>
      <c r="BQC621" s="8"/>
      <c r="BQD621" s="8"/>
      <c r="BQE621" s="8"/>
      <c r="BQF621" s="8"/>
      <c r="BQG621" s="8"/>
      <c r="BQH621" s="8"/>
      <c r="BQI621" s="8"/>
      <c r="BQJ621" s="8"/>
      <c r="BQK621" s="8"/>
      <c r="BQL621" s="8"/>
      <c r="BQM621" s="8"/>
      <c r="BQN621" s="8"/>
      <c r="BQO621" s="8"/>
      <c r="BQP621" s="8"/>
      <c r="BQQ621" s="8"/>
      <c r="BQR621" s="8"/>
      <c r="BQS621" s="8"/>
      <c r="BQT621" s="8"/>
      <c r="BQU621" s="8"/>
      <c r="BQV621" s="8"/>
      <c r="BQW621" s="8"/>
      <c r="BQX621" s="8"/>
      <c r="BQY621" s="8"/>
      <c r="BQZ621" s="8"/>
      <c r="BRA621" s="8"/>
      <c r="BRB621" s="8"/>
      <c r="BRC621" s="8"/>
      <c r="BRD621" s="8"/>
      <c r="BRE621" s="8"/>
      <c r="BRF621" s="8"/>
      <c r="BRG621" s="8"/>
      <c r="BRH621" s="8"/>
      <c r="BRI621" s="8"/>
      <c r="BRJ621" s="8"/>
      <c r="BRK621" s="8"/>
      <c r="BRL621" s="8"/>
      <c r="BRM621" s="8"/>
      <c r="BRN621" s="8"/>
      <c r="BRO621" s="8"/>
      <c r="BRP621" s="8"/>
      <c r="BRQ621" s="8"/>
      <c r="BRR621" s="8"/>
      <c r="BRS621" s="8"/>
      <c r="BRT621" s="8"/>
      <c r="BRU621" s="8"/>
      <c r="BRV621" s="8"/>
      <c r="BRW621" s="8"/>
      <c r="BRX621" s="8"/>
      <c r="BRY621" s="8"/>
      <c r="BRZ621" s="8"/>
      <c r="BSA621" s="8"/>
      <c r="BSB621" s="8"/>
      <c r="BSC621" s="8"/>
      <c r="BSD621" s="8"/>
      <c r="BSE621" s="8"/>
      <c r="BSF621" s="8"/>
      <c r="BSG621" s="8"/>
      <c r="BSH621" s="8"/>
      <c r="BSI621" s="8"/>
      <c r="BSJ621" s="8"/>
      <c r="BSK621" s="8"/>
      <c r="BSL621" s="8"/>
      <c r="BSM621" s="8"/>
      <c r="BSN621" s="8"/>
      <c r="BSO621" s="8"/>
      <c r="BSP621" s="8"/>
      <c r="BSQ621" s="8"/>
      <c r="BSR621" s="8"/>
      <c r="BSS621" s="8"/>
      <c r="BST621" s="8"/>
      <c r="BSU621" s="8"/>
      <c r="BSV621" s="8"/>
      <c r="BSW621" s="8"/>
      <c r="BSX621" s="8"/>
      <c r="BSY621" s="8"/>
      <c r="BSZ621" s="8"/>
      <c r="BTA621" s="8"/>
      <c r="BTB621" s="8"/>
      <c r="BTC621" s="8"/>
      <c r="BTD621" s="8"/>
      <c r="BTE621" s="8"/>
      <c r="BTF621" s="8"/>
      <c r="BTG621" s="8"/>
      <c r="BTH621" s="8"/>
      <c r="BTI621" s="8"/>
      <c r="BTJ621" s="8"/>
      <c r="BTK621" s="8"/>
      <c r="BTL621" s="8"/>
      <c r="BTM621" s="8"/>
      <c r="BTN621" s="8"/>
      <c r="BTO621" s="8"/>
      <c r="BTP621" s="8"/>
      <c r="BTQ621" s="8"/>
      <c r="BTR621" s="8"/>
      <c r="BTS621" s="8"/>
      <c r="BTT621" s="8"/>
      <c r="BTU621" s="8"/>
      <c r="BTV621" s="8"/>
      <c r="BTW621" s="8"/>
      <c r="BTX621" s="8"/>
      <c r="BTY621" s="8"/>
      <c r="BTZ621" s="8"/>
      <c r="BUA621" s="8"/>
      <c r="BUB621" s="8"/>
      <c r="BUC621" s="8"/>
      <c r="BUD621" s="8"/>
      <c r="BUE621" s="8"/>
      <c r="BUF621" s="8"/>
      <c r="BUG621" s="8"/>
      <c r="BUH621" s="8"/>
      <c r="BUI621" s="8"/>
      <c r="BUJ621" s="8"/>
      <c r="BUK621" s="8"/>
      <c r="BUL621" s="8"/>
      <c r="BUM621" s="8"/>
      <c r="BUN621" s="8"/>
      <c r="BUO621" s="8"/>
      <c r="BUP621" s="8"/>
      <c r="BUQ621" s="8"/>
      <c r="BUR621" s="8"/>
      <c r="BUS621" s="8"/>
      <c r="BUT621" s="8"/>
      <c r="BUU621" s="8"/>
      <c r="BUV621" s="8"/>
      <c r="BUW621" s="8"/>
      <c r="BUX621" s="8"/>
      <c r="BUY621" s="8"/>
      <c r="BUZ621" s="8"/>
      <c r="BVA621" s="8"/>
      <c r="BVB621" s="8"/>
      <c r="BVC621" s="8"/>
      <c r="BVD621" s="8"/>
      <c r="BVE621" s="8"/>
      <c r="BVF621" s="8"/>
      <c r="BVG621" s="8"/>
      <c r="BVH621" s="8"/>
      <c r="BVI621" s="8"/>
      <c r="BVJ621" s="8"/>
      <c r="BVK621" s="8"/>
      <c r="BVL621" s="8"/>
      <c r="BVM621" s="8"/>
      <c r="BVN621" s="8"/>
      <c r="BVO621" s="8"/>
      <c r="BVP621" s="8"/>
      <c r="BVQ621" s="8"/>
      <c r="BVR621" s="8"/>
      <c r="BVS621" s="8"/>
      <c r="BVT621" s="8"/>
      <c r="BVU621" s="8"/>
      <c r="BVV621" s="8"/>
      <c r="BVW621" s="8"/>
      <c r="BVX621" s="8"/>
      <c r="BVY621" s="8"/>
      <c r="BVZ621" s="8"/>
      <c r="BWA621" s="8"/>
      <c r="BWB621" s="8"/>
      <c r="BWC621" s="8"/>
      <c r="BWD621" s="8"/>
      <c r="BWE621" s="8"/>
      <c r="BWF621" s="8"/>
      <c r="BWG621" s="8"/>
      <c r="BWH621" s="8"/>
      <c r="BWI621" s="8"/>
      <c r="BWJ621" s="8"/>
      <c r="BWK621" s="8"/>
      <c r="BWL621" s="8"/>
      <c r="BWM621" s="8"/>
      <c r="BWN621" s="8"/>
      <c r="BWO621" s="8"/>
      <c r="BWP621" s="8"/>
      <c r="BWQ621" s="8"/>
    </row>
    <row r="622" spans="1:1967" s="445" customFormat="1" ht="102" customHeight="1">
      <c r="A622" s="9" t="s">
        <v>6675</v>
      </c>
      <c r="B622" s="100" t="s">
        <v>97</v>
      </c>
      <c r="C622" s="111" t="s">
        <v>1131</v>
      </c>
      <c r="D622" s="111" t="s">
        <v>1127</v>
      </c>
      <c r="E622" s="111" t="s">
        <v>1132</v>
      </c>
      <c r="F622" s="3"/>
      <c r="G622" s="3" t="s">
        <v>384</v>
      </c>
      <c r="H622" s="20">
        <v>1</v>
      </c>
      <c r="I622" s="114">
        <v>470000000</v>
      </c>
      <c r="J622" s="21" t="s">
        <v>1330</v>
      </c>
      <c r="K622" s="19" t="s">
        <v>2096</v>
      </c>
      <c r="L622" s="138" t="s">
        <v>3428</v>
      </c>
      <c r="M622" s="141" t="s">
        <v>383</v>
      </c>
      <c r="N622" s="361" t="s">
        <v>2105</v>
      </c>
      <c r="O622" s="3" t="s">
        <v>1382</v>
      </c>
      <c r="P622" s="7" t="s">
        <v>1354</v>
      </c>
      <c r="Q622" s="3" t="s">
        <v>1195</v>
      </c>
      <c r="R622" s="24">
        <v>9</v>
      </c>
      <c r="S622" s="19">
        <v>2264</v>
      </c>
      <c r="T622" s="83">
        <f t="shared" si="40"/>
        <v>20376</v>
      </c>
      <c r="U622" s="83">
        <f t="shared" si="39"/>
        <v>22821.120000000003</v>
      </c>
      <c r="V622" s="9" t="s">
        <v>1341</v>
      </c>
      <c r="W622" s="153" t="s">
        <v>1410</v>
      </c>
      <c r="X622" s="9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  <c r="DS622" s="8"/>
      <c r="DT622" s="8"/>
      <c r="DU622" s="8"/>
      <c r="DV622" s="8"/>
      <c r="DW622" s="8"/>
      <c r="DX622" s="8"/>
      <c r="DY622" s="8"/>
      <c r="DZ622" s="8"/>
      <c r="EA622" s="8"/>
      <c r="EB622" s="8"/>
      <c r="EC622" s="8"/>
      <c r="ED622" s="8"/>
      <c r="EE622" s="8"/>
      <c r="EF622" s="8"/>
      <c r="EG622" s="8"/>
      <c r="EH622" s="8"/>
      <c r="EI622" s="8"/>
      <c r="EJ622" s="8"/>
      <c r="EK622" s="8"/>
      <c r="EL622" s="8"/>
      <c r="EM622" s="8"/>
      <c r="EN622" s="8"/>
      <c r="EO622" s="8"/>
      <c r="EP622" s="8"/>
      <c r="EQ622" s="8"/>
      <c r="ER622" s="8"/>
      <c r="ES622" s="8"/>
      <c r="ET622" s="8"/>
      <c r="EU622" s="8"/>
      <c r="EV622" s="8"/>
      <c r="EW622" s="8"/>
      <c r="EX622" s="8"/>
      <c r="EY622" s="8"/>
      <c r="EZ622" s="8"/>
      <c r="FA622" s="8"/>
      <c r="FB622" s="8"/>
      <c r="FC622" s="8"/>
      <c r="FD622" s="8"/>
      <c r="FE622" s="8"/>
      <c r="FF622" s="8"/>
      <c r="FG622" s="8"/>
      <c r="FH622" s="8"/>
      <c r="FI622" s="8"/>
      <c r="FJ622" s="8"/>
      <c r="FK622" s="8"/>
      <c r="FL622" s="8"/>
      <c r="FM622" s="8"/>
      <c r="FN622" s="8"/>
      <c r="FO622" s="8"/>
      <c r="FP622" s="8"/>
      <c r="FQ622" s="8"/>
      <c r="FR622" s="8"/>
      <c r="FS622" s="8"/>
      <c r="FT622" s="8"/>
      <c r="FU622" s="8"/>
      <c r="FV622" s="8"/>
      <c r="FW622" s="8"/>
      <c r="FX622" s="8"/>
      <c r="FY622" s="8"/>
      <c r="FZ622" s="8"/>
      <c r="GA622" s="8"/>
      <c r="GB622" s="8"/>
      <c r="GC622" s="8"/>
      <c r="GD622" s="8"/>
      <c r="GE622" s="8"/>
      <c r="GF622" s="8"/>
      <c r="GG622" s="8"/>
      <c r="GH622" s="8"/>
      <c r="GI622" s="8"/>
      <c r="GJ622" s="8"/>
      <c r="GK622" s="8"/>
      <c r="GL622" s="8"/>
      <c r="GM622" s="8"/>
      <c r="GN622" s="8"/>
      <c r="GO622" s="8"/>
      <c r="GP622" s="8"/>
      <c r="GQ622" s="8"/>
      <c r="GR622" s="8"/>
      <c r="GS622" s="8"/>
      <c r="GT622" s="8"/>
      <c r="GU622" s="8"/>
      <c r="GV622" s="8"/>
      <c r="GW622" s="8"/>
      <c r="GX622" s="8"/>
      <c r="GY622" s="8"/>
      <c r="GZ622" s="8"/>
      <c r="HA622" s="8"/>
      <c r="HB622" s="8"/>
      <c r="HC622" s="8"/>
      <c r="HD622" s="8"/>
      <c r="HE622" s="8"/>
      <c r="HF622" s="8"/>
      <c r="HG622" s="8"/>
      <c r="HH622" s="8"/>
      <c r="HI622" s="8"/>
      <c r="HJ622" s="8"/>
      <c r="HK622" s="8"/>
      <c r="HL622" s="8"/>
      <c r="HM622" s="8"/>
      <c r="HN622" s="8"/>
      <c r="HO622" s="8"/>
      <c r="HP622" s="8"/>
      <c r="HQ622" s="8"/>
      <c r="HR622" s="8"/>
      <c r="HS622" s="8"/>
      <c r="HT622" s="8"/>
      <c r="HU622" s="8"/>
      <c r="HV622" s="8"/>
      <c r="HW622" s="8"/>
      <c r="HX622" s="8"/>
      <c r="HY622" s="8"/>
      <c r="HZ622" s="8"/>
      <c r="IA622" s="8"/>
      <c r="IB622" s="8"/>
      <c r="IC622" s="8"/>
      <c r="ID622" s="8"/>
      <c r="IE622" s="8"/>
      <c r="IF622" s="8"/>
      <c r="IG622" s="8"/>
      <c r="IH622" s="8"/>
      <c r="II622" s="8"/>
      <c r="IJ622" s="8"/>
      <c r="IK622" s="8"/>
      <c r="IL622" s="8"/>
      <c r="IM622" s="8"/>
      <c r="IN622" s="8"/>
      <c r="IO622" s="8"/>
      <c r="IP622" s="8"/>
      <c r="IQ622" s="8"/>
      <c r="IR622" s="8"/>
      <c r="IS622" s="8"/>
      <c r="IT622" s="8"/>
      <c r="IU622" s="8"/>
      <c r="IV622" s="8"/>
      <c r="IW622" s="8"/>
      <c r="IX622" s="8"/>
      <c r="IY622" s="8"/>
      <c r="IZ622" s="8"/>
      <c r="JA622" s="8"/>
      <c r="JB622" s="8"/>
      <c r="JC622" s="8"/>
      <c r="JD622" s="8"/>
      <c r="JE622" s="8"/>
      <c r="JF622" s="8"/>
      <c r="JG622" s="8"/>
      <c r="JH622" s="8"/>
      <c r="JI622" s="8"/>
      <c r="JJ622" s="8"/>
      <c r="JK622" s="8"/>
      <c r="JL622" s="8"/>
      <c r="JM622" s="8"/>
      <c r="JN622" s="8"/>
      <c r="JO622" s="8"/>
      <c r="JP622" s="8"/>
      <c r="JQ622" s="8"/>
      <c r="JR622" s="8"/>
      <c r="JS622" s="8"/>
      <c r="JT622" s="8"/>
      <c r="JU622" s="8"/>
      <c r="JV622" s="8"/>
      <c r="JW622" s="8"/>
      <c r="JX622" s="8"/>
      <c r="JY622" s="8"/>
      <c r="JZ622" s="8"/>
      <c r="KA622" s="8"/>
      <c r="KB622" s="8"/>
      <c r="KC622" s="8"/>
      <c r="KD622" s="8"/>
      <c r="KE622" s="8"/>
      <c r="KF622" s="8"/>
      <c r="KG622" s="8"/>
      <c r="KH622" s="8"/>
      <c r="KI622" s="8"/>
      <c r="KJ622" s="8"/>
      <c r="KK622" s="8"/>
      <c r="KL622" s="8"/>
      <c r="KM622" s="8"/>
      <c r="KN622" s="8"/>
      <c r="KO622" s="8"/>
      <c r="KP622" s="8"/>
      <c r="KQ622" s="8"/>
      <c r="KR622" s="8"/>
      <c r="KS622" s="8"/>
      <c r="KT622" s="8"/>
      <c r="KU622" s="8"/>
      <c r="KV622" s="8"/>
      <c r="KW622" s="8"/>
      <c r="KX622" s="8"/>
      <c r="KY622" s="8"/>
      <c r="KZ622" s="8"/>
      <c r="LA622" s="8"/>
      <c r="LB622" s="8"/>
      <c r="LC622" s="8"/>
      <c r="LD622" s="8"/>
      <c r="LE622" s="8"/>
      <c r="LF622" s="8"/>
      <c r="LG622" s="8"/>
      <c r="LH622" s="8"/>
      <c r="LI622" s="8"/>
      <c r="LJ622" s="8"/>
      <c r="LK622" s="8"/>
      <c r="LL622" s="8"/>
      <c r="LM622" s="8"/>
      <c r="LN622" s="8"/>
      <c r="LO622" s="8"/>
      <c r="LP622" s="8"/>
      <c r="LQ622" s="8"/>
      <c r="LR622" s="8"/>
      <c r="LS622" s="8"/>
      <c r="LT622" s="8"/>
      <c r="LU622" s="8"/>
      <c r="LV622" s="8"/>
      <c r="LW622" s="8"/>
      <c r="LX622" s="8"/>
      <c r="LY622" s="8"/>
      <c r="LZ622" s="8"/>
      <c r="MA622" s="8"/>
      <c r="MB622" s="8"/>
      <c r="MC622" s="8"/>
      <c r="MD622" s="8"/>
      <c r="ME622" s="8"/>
      <c r="MF622" s="8"/>
      <c r="MG622" s="8"/>
      <c r="MH622" s="8"/>
      <c r="MI622" s="8"/>
      <c r="MJ622" s="8"/>
      <c r="MK622" s="8"/>
      <c r="ML622" s="8"/>
      <c r="MM622" s="8"/>
      <c r="MN622" s="8"/>
      <c r="MO622" s="8"/>
      <c r="MP622" s="8"/>
      <c r="MQ622" s="8"/>
      <c r="MR622" s="8"/>
      <c r="MS622" s="8"/>
      <c r="MT622" s="8"/>
      <c r="MU622" s="8"/>
      <c r="MV622" s="8"/>
      <c r="MW622" s="8"/>
      <c r="MX622" s="8"/>
      <c r="MY622" s="8"/>
      <c r="MZ622" s="8"/>
      <c r="NA622" s="8"/>
      <c r="NB622" s="8"/>
      <c r="NC622" s="8"/>
      <c r="ND622" s="8"/>
      <c r="NE622" s="8"/>
      <c r="NF622" s="8"/>
      <c r="NG622" s="8"/>
      <c r="NH622" s="8"/>
      <c r="NI622" s="8"/>
      <c r="NJ622" s="8"/>
      <c r="NK622" s="8"/>
      <c r="NL622" s="8"/>
      <c r="NM622" s="8"/>
      <c r="NN622" s="8"/>
      <c r="NO622" s="8"/>
      <c r="NP622" s="8"/>
      <c r="NQ622" s="8"/>
      <c r="NR622" s="8"/>
      <c r="NS622" s="8"/>
      <c r="NT622" s="8"/>
      <c r="NU622" s="8"/>
      <c r="NV622" s="8"/>
      <c r="NW622" s="8"/>
      <c r="NX622" s="8"/>
      <c r="NY622" s="8"/>
      <c r="NZ622" s="8"/>
      <c r="OA622" s="8"/>
      <c r="OB622" s="8"/>
      <c r="OC622" s="8"/>
      <c r="OD622" s="8"/>
      <c r="OE622" s="8"/>
      <c r="OF622" s="8"/>
      <c r="OG622" s="8"/>
      <c r="OH622" s="8"/>
      <c r="OI622" s="8"/>
      <c r="OJ622" s="8"/>
      <c r="OK622" s="8"/>
      <c r="OL622" s="8"/>
      <c r="OM622" s="8"/>
      <c r="ON622" s="8"/>
      <c r="OO622" s="8"/>
      <c r="OP622" s="8"/>
      <c r="OQ622" s="8"/>
      <c r="OR622" s="8"/>
      <c r="OS622" s="8"/>
      <c r="OT622" s="8"/>
      <c r="OU622" s="8"/>
      <c r="OV622" s="8"/>
      <c r="OW622" s="8"/>
      <c r="OX622" s="8"/>
      <c r="OY622" s="8"/>
      <c r="OZ622" s="8"/>
      <c r="PA622" s="8"/>
      <c r="PB622" s="8"/>
      <c r="PC622" s="8"/>
      <c r="PD622" s="8"/>
      <c r="PE622" s="8"/>
      <c r="PF622" s="8"/>
      <c r="PG622" s="8"/>
      <c r="PH622" s="8"/>
      <c r="PI622" s="8"/>
      <c r="PJ622" s="8"/>
      <c r="PK622" s="8"/>
      <c r="PL622" s="8"/>
      <c r="PM622" s="8"/>
      <c r="PN622" s="8"/>
      <c r="PO622" s="8"/>
      <c r="PP622" s="8"/>
      <c r="PQ622" s="8"/>
      <c r="PR622" s="8"/>
      <c r="PS622" s="8"/>
      <c r="PT622" s="8"/>
      <c r="PU622" s="8"/>
      <c r="PV622" s="8"/>
      <c r="PW622" s="8"/>
      <c r="PX622" s="8"/>
      <c r="PY622" s="8"/>
      <c r="PZ622" s="8"/>
      <c r="QA622" s="8"/>
      <c r="QB622" s="8"/>
      <c r="QC622" s="8"/>
      <c r="QD622" s="8"/>
      <c r="QE622" s="8"/>
      <c r="QF622" s="8"/>
      <c r="QG622" s="8"/>
      <c r="QH622" s="8"/>
      <c r="QI622" s="8"/>
      <c r="QJ622" s="8"/>
      <c r="QK622" s="8"/>
      <c r="QL622" s="8"/>
      <c r="QM622" s="8"/>
      <c r="QN622" s="8"/>
      <c r="QO622" s="8"/>
      <c r="QP622" s="8"/>
      <c r="QQ622" s="8"/>
      <c r="QR622" s="8"/>
      <c r="QS622" s="8"/>
      <c r="QT622" s="8"/>
      <c r="QU622" s="8"/>
      <c r="QV622" s="8"/>
      <c r="QW622" s="8"/>
      <c r="QX622" s="8"/>
      <c r="QY622" s="8"/>
      <c r="QZ622" s="8"/>
      <c r="RA622" s="8"/>
      <c r="RB622" s="8"/>
      <c r="RC622" s="8"/>
      <c r="RD622" s="8"/>
      <c r="RE622" s="8"/>
      <c r="RF622" s="8"/>
      <c r="RG622" s="8"/>
      <c r="RH622" s="8"/>
      <c r="RI622" s="8"/>
      <c r="RJ622" s="8"/>
      <c r="RK622" s="8"/>
      <c r="RL622" s="8"/>
      <c r="RM622" s="8"/>
      <c r="RN622" s="8"/>
      <c r="RO622" s="8"/>
      <c r="RP622" s="8"/>
      <c r="RQ622" s="8"/>
      <c r="RR622" s="8"/>
      <c r="RS622" s="8"/>
      <c r="RT622" s="8"/>
      <c r="RU622" s="8"/>
      <c r="RV622" s="8"/>
      <c r="RW622" s="8"/>
      <c r="RX622" s="8"/>
      <c r="RY622" s="8"/>
      <c r="RZ622" s="8"/>
      <c r="SA622" s="8"/>
      <c r="SB622" s="8"/>
      <c r="SC622" s="8"/>
      <c r="SD622" s="8"/>
      <c r="SE622" s="8"/>
      <c r="SF622" s="8"/>
      <c r="SG622" s="8"/>
      <c r="SH622" s="8"/>
      <c r="SI622" s="8"/>
      <c r="SJ622" s="8"/>
      <c r="SK622" s="8"/>
      <c r="SL622" s="8"/>
      <c r="SM622" s="8"/>
      <c r="SN622" s="8"/>
      <c r="SO622" s="8"/>
      <c r="SP622" s="8"/>
      <c r="SQ622" s="8"/>
      <c r="SR622" s="8"/>
      <c r="SS622" s="8"/>
      <c r="ST622" s="8"/>
      <c r="SU622" s="8"/>
      <c r="SV622" s="8"/>
      <c r="SW622" s="8"/>
      <c r="SX622" s="8"/>
      <c r="SY622" s="8"/>
      <c r="SZ622" s="8"/>
      <c r="TA622" s="8"/>
      <c r="TB622" s="8"/>
      <c r="TC622" s="8"/>
      <c r="TD622" s="8"/>
      <c r="TE622" s="8"/>
      <c r="TF622" s="8"/>
      <c r="TG622" s="8"/>
      <c r="TH622" s="8"/>
      <c r="TI622" s="8"/>
      <c r="TJ622" s="8"/>
      <c r="TK622" s="8"/>
      <c r="TL622" s="8"/>
      <c r="TM622" s="8"/>
      <c r="TN622" s="8"/>
      <c r="TO622" s="8"/>
      <c r="TP622" s="8"/>
      <c r="TQ622" s="8"/>
      <c r="TR622" s="8"/>
      <c r="TS622" s="8"/>
      <c r="TT622" s="8"/>
      <c r="TU622" s="8"/>
      <c r="TV622" s="8"/>
      <c r="TW622" s="8"/>
      <c r="TX622" s="8"/>
      <c r="TY622" s="8"/>
      <c r="TZ622" s="8"/>
      <c r="UA622" s="8"/>
      <c r="UB622" s="8"/>
      <c r="UC622" s="8"/>
      <c r="UD622" s="8"/>
      <c r="UE622" s="8"/>
      <c r="UF622" s="8"/>
      <c r="UG622" s="8"/>
      <c r="UH622" s="8"/>
      <c r="UI622" s="8"/>
      <c r="UJ622" s="8"/>
      <c r="UK622" s="8"/>
      <c r="UL622" s="8"/>
      <c r="UM622" s="8"/>
      <c r="UN622" s="8"/>
      <c r="UO622" s="8"/>
      <c r="UP622" s="8"/>
      <c r="UQ622" s="8"/>
      <c r="UR622" s="8"/>
      <c r="US622" s="8"/>
      <c r="UT622" s="8"/>
      <c r="UU622" s="8"/>
      <c r="UV622" s="8"/>
      <c r="UW622" s="8"/>
      <c r="UX622" s="8"/>
      <c r="UY622" s="8"/>
      <c r="UZ622" s="8"/>
      <c r="VA622" s="8"/>
      <c r="VB622" s="8"/>
      <c r="VC622" s="8"/>
      <c r="VD622" s="8"/>
      <c r="VE622" s="8"/>
      <c r="VF622" s="8"/>
      <c r="VG622" s="8"/>
      <c r="VH622" s="8"/>
      <c r="VI622" s="8"/>
      <c r="VJ622" s="8"/>
      <c r="VK622" s="8"/>
      <c r="VL622" s="8"/>
      <c r="VM622" s="8"/>
      <c r="VN622" s="8"/>
      <c r="VO622" s="8"/>
      <c r="VP622" s="8"/>
      <c r="VQ622" s="8"/>
      <c r="VR622" s="8"/>
      <c r="VS622" s="8"/>
      <c r="VT622" s="8"/>
      <c r="VU622" s="8"/>
      <c r="VV622" s="8"/>
      <c r="VW622" s="8"/>
      <c r="VX622" s="8"/>
      <c r="VY622" s="8"/>
      <c r="VZ622" s="8"/>
      <c r="WA622" s="8"/>
      <c r="WB622" s="8"/>
      <c r="WC622" s="8"/>
      <c r="WD622" s="8"/>
      <c r="WE622" s="8"/>
      <c r="WF622" s="8"/>
      <c r="WG622" s="8"/>
      <c r="WH622" s="8"/>
      <c r="WI622" s="8"/>
      <c r="WJ622" s="8"/>
      <c r="WK622" s="8"/>
      <c r="WL622" s="8"/>
      <c r="WM622" s="8"/>
      <c r="WN622" s="8"/>
      <c r="WO622" s="8"/>
      <c r="WP622" s="8"/>
      <c r="WQ622" s="8"/>
      <c r="WR622" s="8"/>
      <c r="WS622" s="8"/>
      <c r="WT622" s="8"/>
      <c r="WU622" s="8"/>
      <c r="WV622" s="8"/>
      <c r="WW622" s="8"/>
      <c r="WX622" s="8"/>
      <c r="WY622" s="8"/>
      <c r="WZ622" s="8"/>
      <c r="XA622" s="8"/>
      <c r="XB622" s="8"/>
      <c r="XC622" s="8"/>
      <c r="XD622" s="8"/>
      <c r="XE622" s="8"/>
      <c r="XF622" s="8"/>
      <c r="XG622" s="8"/>
      <c r="XH622" s="8"/>
      <c r="XI622" s="8"/>
      <c r="XJ622" s="8"/>
      <c r="XK622" s="8"/>
      <c r="XL622" s="8"/>
      <c r="XM622" s="8"/>
      <c r="XN622" s="8"/>
      <c r="XO622" s="8"/>
      <c r="XP622" s="8"/>
      <c r="XQ622" s="8"/>
      <c r="XR622" s="8"/>
      <c r="XS622" s="8"/>
      <c r="XT622" s="8"/>
      <c r="XU622" s="8"/>
      <c r="XV622" s="8"/>
      <c r="XW622" s="8"/>
      <c r="XX622" s="8"/>
      <c r="XY622" s="8"/>
      <c r="XZ622" s="8"/>
      <c r="YA622" s="8"/>
      <c r="YB622" s="8"/>
      <c r="YC622" s="8"/>
      <c r="YD622" s="8"/>
      <c r="YE622" s="8"/>
      <c r="YF622" s="8"/>
      <c r="YG622" s="8"/>
      <c r="YH622" s="8"/>
      <c r="YI622" s="8"/>
      <c r="YJ622" s="8"/>
      <c r="YK622" s="8"/>
      <c r="YL622" s="8"/>
      <c r="YM622" s="8"/>
      <c r="YN622" s="8"/>
      <c r="YO622" s="8"/>
      <c r="YP622" s="8"/>
      <c r="YQ622" s="8"/>
      <c r="YR622" s="8"/>
      <c r="YS622" s="8"/>
      <c r="YT622" s="8"/>
      <c r="YU622" s="8"/>
      <c r="YV622" s="8"/>
      <c r="YW622" s="8"/>
      <c r="YX622" s="8"/>
      <c r="YY622" s="8"/>
      <c r="YZ622" s="8"/>
      <c r="ZA622" s="8"/>
      <c r="ZB622" s="8"/>
      <c r="ZC622" s="8"/>
      <c r="ZD622" s="8"/>
      <c r="ZE622" s="8"/>
      <c r="ZF622" s="8"/>
      <c r="ZG622" s="8"/>
      <c r="ZH622" s="8"/>
      <c r="ZI622" s="8"/>
      <c r="ZJ622" s="8"/>
      <c r="ZK622" s="8"/>
      <c r="ZL622" s="8"/>
      <c r="ZM622" s="8"/>
      <c r="ZN622" s="8"/>
      <c r="ZO622" s="8"/>
      <c r="ZP622" s="8"/>
      <c r="ZQ622" s="8"/>
      <c r="ZR622" s="8"/>
      <c r="ZS622" s="8"/>
      <c r="ZT622" s="8"/>
      <c r="ZU622" s="8"/>
      <c r="ZV622" s="8"/>
      <c r="ZW622" s="8"/>
      <c r="ZX622" s="8"/>
      <c r="ZY622" s="8"/>
      <c r="ZZ622" s="8"/>
      <c r="AAA622" s="8"/>
      <c r="AAB622" s="8"/>
      <c r="AAC622" s="8"/>
      <c r="AAD622" s="8"/>
      <c r="AAE622" s="8"/>
      <c r="AAF622" s="8"/>
      <c r="AAG622" s="8"/>
      <c r="AAH622" s="8"/>
      <c r="AAI622" s="8"/>
      <c r="AAJ622" s="8"/>
      <c r="AAK622" s="8"/>
      <c r="AAL622" s="8"/>
      <c r="AAM622" s="8"/>
      <c r="AAN622" s="8"/>
      <c r="AAO622" s="8"/>
      <c r="AAP622" s="8"/>
      <c r="AAQ622" s="8"/>
      <c r="AAR622" s="8"/>
      <c r="AAS622" s="8"/>
      <c r="AAT622" s="8"/>
      <c r="AAU622" s="8"/>
      <c r="AAV622" s="8"/>
      <c r="AAW622" s="8"/>
      <c r="AAX622" s="8"/>
      <c r="AAY622" s="8"/>
      <c r="AAZ622" s="8"/>
      <c r="ABA622" s="8"/>
      <c r="ABB622" s="8"/>
      <c r="ABC622" s="8"/>
      <c r="ABD622" s="8"/>
      <c r="ABE622" s="8"/>
      <c r="ABF622" s="8"/>
      <c r="ABG622" s="8"/>
      <c r="ABH622" s="8"/>
      <c r="ABI622" s="8"/>
      <c r="ABJ622" s="8"/>
      <c r="ABK622" s="8"/>
      <c r="ABL622" s="8"/>
      <c r="ABM622" s="8"/>
      <c r="ABN622" s="8"/>
      <c r="ABO622" s="8"/>
      <c r="ABP622" s="8"/>
      <c r="ABQ622" s="8"/>
      <c r="ABR622" s="8"/>
      <c r="ABS622" s="8"/>
      <c r="ABT622" s="8"/>
      <c r="ABU622" s="8"/>
      <c r="ABV622" s="8"/>
      <c r="ABW622" s="8"/>
      <c r="ABX622" s="8"/>
      <c r="ABY622" s="8"/>
      <c r="ABZ622" s="8"/>
      <c r="ACA622" s="8"/>
      <c r="ACB622" s="8"/>
      <c r="ACC622" s="8"/>
      <c r="ACD622" s="8"/>
      <c r="ACE622" s="8"/>
      <c r="ACF622" s="8"/>
      <c r="ACG622" s="8"/>
      <c r="ACH622" s="8"/>
      <c r="ACI622" s="8"/>
      <c r="ACJ622" s="8"/>
      <c r="ACK622" s="8"/>
      <c r="ACL622" s="8"/>
      <c r="ACM622" s="8"/>
      <c r="ACN622" s="8"/>
      <c r="ACO622" s="8"/>
      <c r="ACP622" s="8"/>
      <c r="ACQ622" s="8"/>
      <c r="ACR622" s="8"/>
      <c r="ACS622" s="8"/>
      <c r="ACT622" s="8"/>
      <c r="ACU622" s="8"/>
      <c r="ACV622" s="8"/>
      <c r="ACW622" s="8"/>
      <c r="ACX622" s="8"/>
      <c r="ACY622" s="8"/>
      <c r="ACZ622" s="8"/>
      <c r="ADA622" s="8"/>
      <c r="ADB622" s="8"/>
      <c r="ADC622" s="8"/>
      <c r="ADD622" s="8"/>
      <c r="ADE622" s="8"/>
      <c r="ADF622" s="8"/>
      <c r="ADG622" s="8"/>
      <c r="ADH622" s="8"/>
      <c r="ADI622" s="8"/>
      <c r="ADJ622" s="8"/>
      <c r="ADK622" s="8"/>
      <c r="ADL622" s="8"/>
      <c r="ADM622" s="8"/>
      <c r="ADN622" s="8"/>
      <c r="ADO622" s="8"/>
      <c r="ADP622" s="8"/>
      <c r="ADQ622" s="8"/>
      <c r="ADR622" s="8"/>
      <c r="ADS622" s="8"/>
      <c r="ADT622" s="8"/>
      <c r="ADU622" s="8"/>
      <c r="ADV622" s="8"/>
      <c r="ADW622" s="8"/>
      <c r="ADX622" s="8"/>
      <c r="ADY622" s="8"/>
      <c r="ADZ622" s="8"/>
      <c r="AEA622" s="8"/>
      <c r="AEB622" s="8"/>
      <c r="AEC622" s="8"/>
      <c r="AED622" s="8"/>
      <c r="AEE622" s="8"/>
      <c r="AEF622" s="8"/>
      <c r="AEG622" s="8"/>
      <c r="AEH622" s="8"/>
      <c r="AEI622" s="8"/>
      <c r="AEJ622" s="8"/>
      <c r="AEK622" s="8"/>
      <c r="AEL622" s="8"/>
      <c r="AEM622" s="8"/>
      <c r="AEN622" s="8"/>
      <c r="AEO622" s="8"/>
      <c r="AEP622" s="8"/>
      <c r="AEQ622" s="8"/>
      <c r="AER622" s="8"/>
      <c r="AES622" s="8"/>
      <c r="AET622" s="8"/>
      <c r="AEU622" s="8"/>
      <c r="AEV622" s="8"/>
      <c r="AEW622" s="8"/>
      <c r="AEX622" s="8"/>
      <c r="AEY622" s="8"/>
      <c r="AEZ622" s="8"/>
      <c r="AFA622" s="8"/>
      <c r="AFB622" s="8"/>
      <c r="AFC622" s="8"/>
      <c r="AFD622" s="8"/>
      <c r="AFE622" s="8"/>
      <c r="AFF622" s="8"/>
      <c r="AFG622" s="8"/>
      <c r="AFH622" s="8"/>
      <c r="AFI622" s="8"/>
      <c r="AFJ622" s="8"/>
      <c r="AFK622" s="8"/>
      <c r="AFL622" s="8"/>
      <c r="AFM622" s="8"/>
      <c r="AFN622" s="8"/>
      <c r="AFO622" s="8"/>
      <c r="AFP622" s="8"/>
      <c r="AFQ622" s="8"/>
      <c r="AFR622" s="8"/>
      <c r="AFS622" s="8"/>
      <c r="AFT622" s="8"/>
      <c r="AFU622" s="8"/>
      <c r="AFV622" s="8"/>
      <c r="AFW622" s="8"/>
      <c r="AFX622" s="8"/>
      <c r="AFY622" s="8"/>
      <c r="AFZ622" s="8"/>
      <c r="AGA622" s="8"/>
      <c r="AGB622" s="8"/>
      <c r="AGC622" s="8"/>
      <c r="AGD622" s="8"/>
      <c r="AGE622" s="8"/>
      <c r="AGF622" s="8"/>
      <c r="AGG622" s="8"/>
      <c r="AGH622" s="8"/>
      <c r="AGI622" s="8"/>
      <c r="AGJ622" s="8"/>
      <c r="AGK622" s="8"/>
      <c r="AGL622" s="8"/>
      <c r="AGM622" s="8"/>
      <c r="AGN622" s="8"/>
      <c r="AGO622" s="8"/>
      <c r="AGP622" s="8"/>
      <c r="AGQ622" s="8"/>
      <c r="AGR622" s="8"/>
      <c r="AGS622" s="8"/>
      <c r="AGT622" s="8"/>
      <c r="AGU622" s="8"/>
      <c r="AGV622" s="8"/>
      <c r="AGW622" s="8"/>
      <c r="AGX622" s="8"/>
      <c r="AGY622" s="8"/>
      <c r="AGZ622" s="8"/>
      <c r="AHA622" s="8"/>
      <c r="AHB622" s="8"/>
      <c r="AHC622" s="8"/>
      <c r="AHD622" s="8"/>
      <c r="AHE622" s="8"/>
      <c r="AHF622" s="8"/>
      <c r="AHG622" s="8"/>
      <c r="AHH622" s="8"/>
      <c r="AHI622" s="8"/>
      <c r="AHJ622" s="8"/>
      <c r="AHK622" s="8"/>
      <c r="AHL622" s="8"/>
      <c r="AHM622" s="8"/>
      <c r="AHN622" s="8"/>
      <c r="AHO622" s="8"/>
      <c r="AHP622" s="8"/>
      <c r="AHQ622" s="8"/>
      <c r="AHR622" s="8"/>
      <c r="AHS622" s="8"/>
      <c r="AHT622" s="8"/>
      <c r="AHU622" s="8"/>
      <c r="AHV622" s="8"/>
      <c r="AHW622" s="8"/>
      <c r="AHX622" s="8"/>
      <c r="AHY622" s="8"/>
      <c r="AHZ622" s="8"/>
      <c r="AIA622" s="8"/>
      <c r="AIB622" s="8"/>
      <c r="AIC622" s="8"/>
      <c r="AID622" s="8"/>
      <c r="AIE622" s="8"/>
      <c r="AIF622" s="8"/>
      <c r="AIG622" s="8"/>
      <c r="AIH622" s="8"/>
      <c r="AII622" s="8"/>
      <c r="AIJ622" s="8"/>
      <c r="AIK622" s="8"/>
      <c r="AIL622" s="8"/>
      <c r="AIM622" s="8"/>
      <c r="AIN622" s="8"/>
      <c r="AIO622" s="8"/>
      <c r="AIP622" s="8"/>
      <c r="AIQ622" s="8"/>
      <c r="AIR622" s="8"/>
      <c r="AIS622" s="8"/>
      <c r="AIT622" s="8"/>
      <c r="AIU622" s="8"/>
      <c r="AIV622" s="8"/>
      <c r="AIW622" s="8"/>
      <c r="AIX622" s="8"/>
      <c r="AIY622" s="8"/>
      <c r="AIZ622" s="8"/>
      <c r="AJA622" s="8"/>
      <c r="AJB622" s="8"/>
      <c r="AJC622" s="8"/>
      <c r="AJD622" s="8"/>
      <c r="AJE622" s="8"/>
      <c r="AJF622" s="8"/>
      <c r="AJG622" s="8"/>
      <c r="AJH622" s="8"/>
      <c r="AJI622" s="8"/>
      <c r="AJJ622" s="8"/>
      <c r="AJK622" s="8"/>
      <c r="AJL622" s="8"/>
      <c r="AJM622" s="8"/>
      <c r="AJN622" s="8"/>
      <c r="AJO622" s="8"/>
      <c r="AJP622" s="8"/>
      <c r="AJQ622" s="8"/>
      <c r="AJR622" s="8"/>
      <c r="AJS622" s="8"/>
      <c r="AJT622" s="8"/>
      <c r="AJU622" s="8"/>
      <c r="AJV622" s="8"/>
      <c r="AJW622" s="8"/>
      <c r="AJX622" s="8"/>
      <c r="AJY622" s="8"/>
      <c r="AJZ622" s="8"/>
      <c r="AKA622" s="8"/>
      <c r="AKB622" s="8"/>
      <c r="AKC622" s="8"/>
      <c r="AKD622" s="8"/>
      <c r="AKE622" s="8"/>
      <c r="AKF622" s="8"/>
      <c r="AKG622" s="8"/>
      <c r="AKH622" s="8"/>
      <c r="AKI622" s="8"/>
      <c r="AKJ622" s="8"/>
      <c r="AKK622" s="8"/>
      <c r="AKL622" s="8"/>
      <c r="AKM622" s="8"/>
      <c r="AKN622" s="8"/>
      <c r="AKO622" s="8"/>
      <c r="AKP622" s="8"/>
      <c r="AKQ622" s="8"/>
      <c r="AKR622" s="8"/>
      <c r="AKS622" s="8"/>
      <c r="AKT622" s="8"/>
      <c r="AKU622" s="8"/>
      <c r="AKV622" s="8"/>
      <c r="AKW622" s="8"/>
      <c r="AKX622" s="8"/>
      <c r="AKY622" s="8"/>
      <c r="AKZ622" s="8"/>
      <c r="ALA622" s="8"/>
      <c r="ALB622" s="8"/>
      <c r="ALC622" s="8"/>
      <c r="ALD622" s="8"/>
      <c r="ALE622" s="8"/>
      <c r="ALF622" s="8"/>
      <c r="ALG622" s="8"/>
      <c r="ALH622" s="8"/>
      <c r="ALI622" s="8"/>
      <c r="ALJ622" s="8"/>
      <c r="ALK622" s="8"/>
      <c r="ALL622" s="8"/>
      <c r="ALM622" s="8"/>
      <c r="ALN622" s="8"/>
      <c r="ALO622" s="8"/>
      <c r="ALP622" s="8"/>
      <c r="ALQ622" s="8"/>
      <c r="ALR622" s="8"/>
      <c r="ALS622" s="8"/>
      <c r="ALT622" s="8"/>
      <c r="ALU622" s="8"/>
      <c r="ALV622" s="8"/>
      <c r="ALW622" s="8"/>
      <c r="ALX622" s="8"/>
      <c r="ALY622" s="8"/>
      <c r="ALZ622" s="8"/>
      <c r="AMA622" s="8"/>
      <c r="AMB622" s="8"/>
      <c r="AMC622" s="8"/>
      <c r="AMD622" s="8"/>
      <c r="AME622" s="8"/>
      <c r="AMF622" s="8"/>
      <c r="AMG622" s="8"/>
      <c r="AMH622" s="8"/>
      <c r="AMI622" s="8"/>
      <c r="AMJ622" s="8"/>
      <c r="AMK622" s="8"/>
      <c r="AML622" s="8"/>
      <c r="AMM622" s="8"/>
      <c r="AMN622" s="8"/>
      <c r="AMO622" s="8"/>
      <c r="AMP622" s="8"/>
      <c r="AMQ622" s="8"/>
      <c r="AMR622" s="8"/>
      <c r="AMS622" s="8"/>
      <c r="AMT622" s="8"/>
      <c r="AMU622" s="8"/>
      <c r="AMV622" s="8"/>
      <c r="AMW622" s="8"/>
      <c r="AMX622" s="8"/>
      <c r="AMY622" s="8"/>
      <c r="AMZ622" s="8"/>
      <c r="ANA622" s="8"/>
      <c r="ANB622" s="8"/>
      <c r="ANC622" s="8"/>
      <c r="AND622" s="8"/>
      <c r="ANE622" s="8"/>
      <c r="ANF622" s="8"/>
      <c r="ANG622" s="8"/>
      <c r="ANH622" s="8"/>
      <c r="ANI622" s="8"/>
      <c r="ANJ622" s="8"/>
      <c r="ANK622" s="8"/>
      <c r="ANL622" s="8"/>
      <c r="ANM622" s="8"/>
      <c r="ANN622" s="8"/>
      <c r="ANO622" s="8"/>
      <c r="ANP622" s="8"/>
      <c r="ANQ622" s="8"/>
      <c r="ANR622" s="8"/>
      <c r="ANS622" s="8"/>
      <c r="ANT622" s="8"/>
      <c r="ANU622" s="8"/>
      <c r="ANV622" s="8"/>
      <c r="ANW622" s="8"/>
      <c r="ANX622" s="8"/>
      <c r="ANY622" s="8"/>
      <c r="ANZ622" s="8"/>
      <c r="AOA622" s="8"/>
      <c r="AOB622" s="8"/>
      <c r="AOC622" s="8"/>
      <c r="AOD622" s="8"/>
      <c r="AOE622" s="8"/>
      <c r="AOF622" s="8"/>
      <c r="AOG622" s="8"/>
      <c r="AOH622" s="8"/>
      <c r="AOI622" s="8"/>
      <c r="AOJ622" s="8"/>
      <c r="AOK622" s="8"/>
      <c r="AOL622" s="8"/>
      <c r="AOM622" s="8"/>
      <c r="AON622" s="8"/>
      <c r="AOO622" s="8"/>
      <c r="AOP622" s="8"/>
      <c r="AOQ622" s="8"/>
      <c r="AOR622" s="8"/>
      <c r="AOS622" s="8"/>
      <c r="AOT622" s="8"/>
      <c r="AOU622" s="8"/>
      <c r="AOV622" s="8"/>
      <c r="AOW622" s="8"/>
      <c r="AOX622" s="8"/>
      <c r="AOY622" s="8"/>
      <c r="AOZ622" s="8"/>
      <c r="APA622" s="8"/>
      <c r="APB622" s="8"/>
      <c r="APC622" s="8"/>
      <c r="APD622" s="8"/>
      <c r="APE622" s="8"/>
      <c r="APF622" s="8"/>
      <c r="APG622" s="8"/>
      <c r="APH622" s="8"/>
      <c r="API622" s="8"/>
      <c r="APJ622" s="8"/>
      <c r="APK622" s="8"/>
      <c r="APL622" s="8"/>
      <c r="APM622" s="8"/>
      <c r="APN622" s="8"/>
      <c r="APO622" s="8"/>
      <c r="APP622" s="8"/>
      <c r="APQ622" s="8"/>
      <c r="APR622" s="8"/>
      <c r="APS622" s="8"/>
      <c r="APT622" s="8"/>
      <c r="APU622" s="8"/>
      <c r="APV622" s="8"/>
      <c r="APW622" s="8"/>
      <c r="APX622" s="8"/>
      <c r="APY622" s="8"/>
      <c r="APZ622" s="8"/>
      <c r="AQA622" s="8"/>
      <c r="AQB622" s="8"/>
      <c r="AQC622" s="8"/>
      <c r="AQD622" s="8"/>
      <c r="AQE622" s="8"/>
      <c r="AQF622" s="8"/>
      <c r="AQG622" s="8"/>
      <c r="AQH622" s="8"/>
      <c r="AQI622" s="8"/>
      <c r="AQJ622" s="8"/>
      <c r="AQK622" s="8"/>
      <c r="AQL622" s="8"/>
      <c r="AQM622" s="8"/>
      <c r="AQN622" s="8"/>
      <c r="AQO622" s="8"/>
      <c r="AQP622" s="8"/>
      <c r="AQQ622" s="8"/>
      <c r="AQR622" s="8"/>
      <c r="AQS622" s="8"/>
      <c r="AQT622" s="8"/>
      <c r="AQU622" s="8"/>
      <c r="AQV622" s="8"/>
      <c r="AQW622" s="8"/>
      <c r="AQX622" s="8"/>
      <c r="AQY622" s="8"/>
      <c r="AQZ622" s="8"/>
      <c r="ARA622" s="8"/>
      <c r="ARB622" s="8"/>
      <c r="ARC622" s="8"/>
      <c r="ARD622" s="8"/>
      <c r="ARE622" s="8"/>
      <c r="ARF622" s="8"/>
      <c r="ARG622" s="8"/>
      <c r="ARH622" s="8"/>
      <c r="ARI622" s="8"/>
      <c r="ARJ622" s="8"/>
      <c r="ARK622" s="8"/>
      <c r="ARL622" s="8"/>
      <c r="ARM622" s="8"/>
      <c r="ARN622" s="8"/>
      <c r="ARO622" s="8"/>
      <c r="ARP622" s="8"/>
      <c r="ARQ622" s="8"/>
      <c r="ARR622" s="8"/>
      <c r="ARS622" s="8"/>
      <c r="ART622" s="8"/>
      <c r="ARU622" s="8"/>
      <c r="ARV622" s="8"/>
      <c r="ARW622" s="8"/>
      <c r="ARX622" s="8"/>
      <c r="ARY622" s="8"/>
      <c r="ARZ622" s="8"/>
      <c r="ASA622" s="8"/>
      <c r="ASB622" s="8"/>
      <c r="ASC622" s="8"/>
      <c r="ASD622" s="8"/>
      <c r="ASE622" s="8"/>
      <c r="ASF622" s="8"/>
      <c r="ASG622" s="8"/>
      <c r="ASH622" s="8"/>
      <c r="ASI622" s="8"/>
      <c r="ASJ622" s="8"/>
      <c r="ASK622" s="8"/>
      <c r="ASL622" s="8"/>
      <c r="ASM622" s="8"/>
      <c r="ASN622" s="8"/>
      <c r="ASO622" s="8"/>
      <c r="ASP622" s="8"/>
      <c r="ASQ622" s="8"/>
      <c r="ASR622" s="8"/>
      <c r="ASS622" s="8"/>
      <c r="AST622" s="8"/>
      <c r="ASU622" s="8"/>
      <c r="ASV622" s="8"/>
      <c r="ASW622" s="8"/>
      <c r="ASX622" s="8"/>
      <c r="ASY622" s="8"/>
      <c r="ASZ622" s="8"/>
      <c r="ATA622" s="8"/>
      <c r="ATB622" s="8"/>
      <c r="ATC622" s="8"/>
      <c r="ATD622" s="8"/>
      <c r="ATE622" s="8"/>
      <c r="ATF622" s="8"/>
      <c r="ATG622" s="8"/>
      <c r="ATH622" s="8"/>
      <c r="ATI622" s="8"/>
      <c r="ATJ622" s="8"/>
      <c r="ATK622" s="8"/>
      <c r="ATL622" s="8"/>
      <c r="ATM622" s="8"/>
      <c r="ATN622" s="8"/>
      <c r="ATO622" s="8"/>
      <c r="ATP622" s="8"/>
      <c r="ATQ622" s="8"/>
      <c r="ATR622" s="8"/>
      <c r="ATS622" s="8"/>
      <c r="ATT622" s="8"/>
      <c r="ATU622" s="8"/>
      <c r="ATV622" s="8"/>
      <c r="ATW622" s="8"/>
      <c r="ATX622" s="8"/>
      <c r="ATY622" s="8"/>
      <c r="ATZ622" s="8"/>
      <c r="AUA622" s="8"/>
      <c r="AUB622" s="8"/>
      <c r="AUC622" s="8"/>
      <c r="AUD622" s="8"/>
      <c r="AUE622" s="8"/>
      <c r="AUF622" s="8"/>
      <c r="AUG622" s="8"/>
      <c r="AUH622" s="8"/>
      <c r="AUI622" s="8"/>
      <c r="AUJ622" s="8"/>
      <c r="AUK622" s="8"/>
      <c r="AUL622" s="8"/>
      <c r="AUM622" s="8"/>
      <c r="AUN622" s="8"/>
      <c r="AUO622" s="8"/>
      <c r="AUP622" s="8"/>
      <c r="AUQ622" s="8"/>
      <c r="AUR622" s="8"/>
      <c r="AUS622" s="8"/>
      <c r="AUT622" s="8"/>
      <c r="AUU622" s="8"/>
      <c r="AUV622" s="8"/>
      <c r="AUW622" s="8"/>
      <c r="AUX622" s="8"/>
      <c r="AUY622" s="8"/>
      <c r="AUZ622" s="8"/>
      <c r="AVA622" s="8"/>
      <c r="AVB622" s="8"/>
      <c r="AVC622" s="8"/>
      <c r="AVD622" s="8"/>
      <c r="AVE622" s="8"/>
      <c r="AVF622" s="8"/>
      <c r="AVG622" s="8"/>
      <c r="AVH622" s="8"/>
      <c r="AVI622" s="8"/>
      <c r="AVJ622" s="8"/>
      <c r="AVK622" s="8"/>
      <c r="AVL622" s="8"/>
      <c r="AVM622" s="8"/>
      <c r="AVN622" s="8"/>
      <c r="AVO622" s="8"/>
      <c r="AVP622" s="8"/>
      <c r="AVQ622" s="8"/>
      <c r="AVR622" s="8"/>
      <c r="AVS622" s="8"/>
      <c r="AVT622" s="8"/>
      <c r="AVU622" s="8"/>
      <c r="AVV622" s="8"/>
      <c r="AVW622" s="8"/>
      <c r="AVX622" s="8"/>
      <c r="AVY622" s="8"/>
      <c r="AVZ622" s="8"/>
      <c r="AWA622" s="8"/>
      <c r="AWB622" s="8"/>
      <c r="AWC622" s="8"/>
      <c r="AWD622" s="8"/>
      <c r="AWE622" s="8"/>
      <c r="AWF622" s="8"/>
      <c r="AWG622" s="8"/>
      <c r="AWH622" s="8"/>
      <c r="AWI622" s="8"/>
      <c r="AWJ622" s="8"/>
      <c r="AWK622" s="8"/>
      <c r="AWL622" s="8"/>
      <c r="AWM622" s="8"/>
      <c r="AWN622" s="8"/>
      <c r="AWO622" s="8"/>
      <c r="AWP622" s="8"/>
      <c r="AWQ622" s="8"/>
      <c r="AWR622" s="8"/>
      <c r="AWS622" s="8"/>
      <c r="AWT622" s="8"/>
      <c r="AWU622" s="8"/>
      <c r="AWV622" s="8"/>
      <c r="AWW622" s="8"/>
      <c r="AWX622" s="8"/>
      <c r="AWY622" s="8"/>
      <c r="AWZ622" s="8"/>
      <c r="AXA622" s="8"/>
      <c r="AXB622" s="8"/>
      <c r="AXC622" s="8"/>
      <c r="AXD622" s="8"/>
      <c r="AXE622" s="8"/>
      <c r="AXF622" s="8"/>
      <c r="AXG622" s="8"/>
      <c r="AXH622" s="8"/>
      <c r="AXI622" s="8"/>
      <c r="AXJ622" s="8"/>
      <c r="AXK622" s="8"/>
      <c r="AXL622" s="8"/>
      <c r="AXM622" s="8"/>
      <c r="AXN622" s="8"/>
      <c r="AXO622" s="8"/>
      <c r="AXP622" s="8"/>
      <c r="AXQ622" s="8"/>
      <c r="AXR622" s="8"/>
      <c r="AXS622" s="8"/>
      <c r="AXT622" s="8"/>
      <c r="AXU622" s="8"/>
      <c r="AXV622" s="8"/>
      <c r="AXW622" s="8"/>
      <c r="AXX622" s="8"/>
      <c r="AXY622" s="8"/>
      <c r="AXZ622" s="8"/>
      <c r="AYA622" s="8"/>
      <c r="AYB622" s="8"/>
      <c r="AYC622" s="8"/>
      <c r="AYD622" s="8"/>
      <c r="AYE622" s="8"/>
      <c r="AYF622" s="8"/>
      <c r="AYG622" s="8"/>
      <c r="AYH622" s="8"/>
      <c r="AYI622" s="8"/>
      <c r="AYJ622" s="8"/>
      <c r="AYK622" s="8"/>
      <c r="AYL622" s="8"/>
      <c r="AYM622" s="8"/>
      <c r="AYN622" s="8"/>
      <c r="AYO622" s="8"/>
      <c r="AYP622" s="8"/>
      <c r="AYQ622" s="8"/>
      <c r="AYR622" s="8"/>
      <c r="AYS622" s="8"/>
      <c r="AYT622" s="8"/>
      <c r="AYU622" s="8"/>
      <c r="AYV622" s="8"/>
      <c r="AYW622" s="8"/>
      <c r="AYX622" s="8"/>
      <c r="AYY622" s="8"/>
      <c r="AYZ622" s="8"/>
      <c r="AZA622" s="8"/>
      <c r="AZB622" s="8"/>
      <c r="AZC622" s="8"/>
      <c r="AZD622" s="8"/>
      <c r="AZE622" s="8"/>
      <c r="AZF622" s="8"/>
      <c r="AZG622" s="8"/>
      <c r="AZH622" s="8"/>
      <c r="AZI622" s="8"/>
      <c r="AZJ622" s="8"/>
      <c r="AZK622" s="8"/>
      <c r="AZL622" s="8"/>
      <c r="AZM622" s="8"/>
      <c r="AZN622" s="8"/>
      <c r="AZO622" s="8"/>
      <c r="AZP622" s="8"/>
      <c r="AZQ622" s="8"/>
      <c r="AZR622" s="8"/>
      <c r="AZS622" s="8"/>
      <c r="AZT622" s="8"/>
      <c r="AZU622" s="8"/>
      <c r="AZV622" s="8"/>
      <c r="AZW622" s="8"/>
      <c r="AZX622" s="8"/>
      <c r="AZY622" s="8"/>
      <c r="AZZ622" s="8"/>
      <c r="BAA622" s="8"/>
      <c r="BAB622" s="8"/>
      <c r="BAC622" s="8"/>
      <c r="BAD622" s="8"/>
      <c r="BAE622" s="8"/>
      <c r="BAF622" s="8"/>
      <c r="BAG622" s="8"/>
      <c r="BAH622" s="8"/>
      <c r="BAI622" s="8"/>
      <c r="BAJ622" s="8"/>
      <c r="BAK622" s="8"/>
      <c r="BAL622" s="8"/>
      <c r="BAM622" s="8"/>
      <c r="BAN622" s="8"/>
      <c r="BAO622" s="8"/>
      <c r="BAP622" s="8"/>
      <c r="BAQ622" s="8"/>
      <c r="BAR622" s="8"/>
      <c r="BAS622" s="8"/>
      <c r="BAT622" s="8"/>
      <c r="BAU622" s="8"/>
      <c r="BAV622" s="8"/>
      <c r="BAW622" s="8"/>
      <c r="BAX622" s="8"/>
      <c r="BAY622" s="8"/>
      <c r="BAZ622" s="8"/>
      <c r="BBA622" s="8"/>
      <c r="BBB622" s="8"/>
      <c r="BBC622" s="8"/>
      <c r="BBD622" s="8"/>
      <c r="BBE622" s="8"/>
      <c r="BBF622" s="8"/>
      <c r="BBG622" s="8"/>
      <c r="BBH622" s="8"/>
      <c r="BBI622" s="8"/>
      <c r="BBJ622" s="8"/>
      <c r="BBK622" s="8"/>
      <c r="BBL622" s="8"/>
      <c r="BBM622" s="8"/>
      <c r="BBN622" s="8"/>
      <c r="BBO622" s="8"/>
      <c r="BBP622" s="8"/>
      <c r="BBQ622" s="8"/>
      <c r="BBR622" s="8"/>
      <c r="BBS622" s="8"/>
      <c r="BBT622" s="8"/>
      <c r="BBU622" s="8"/>
      <c r="BBV622" s="8"/>
      <c r="BBW622" s="8"/>
      <c r="BBX622" s="8"/>
      <c r="BBY622" s="8"/>
      <c r="BBZ622" s="8"/>
      <c r="BCA622" s="8"/>
      <c r="BCB622" s="8"/>
      <c r="BCC622" s="8"/>
      <c r="BCD622" s="8"/>
      <c r="BCE622" s="8"/>
      <c r="BCF622" s="8"/>
      <c r="BCG622" s="8"/>
      <c r="BCH622" s="8"/>
      <c r="BCI622" s="8"/>
      <c r="BCJ622" s="8"/>
      <c r="BCK622" s="8"/>
      <c r="BCL622" s="8"/>
      <c r="BCM622" s="8"/>
      <c r="BCN622" s="8"/>
      <c r="BCO622" s="8"/>
      <c r="BCP622" s="8"/>
      <c r="BCQ622" s="8"/>
      <c r="BCR622" s="8"/>
      <c r="BCS622" s="8"/>
      <c r="BCT622" s="8"/>
      <c r="BCU622" s="8"/>
      <c r="BCV622" s="8"/>
      <c r="BCW622" s="8"/>
      <c r="BCX622" s="8"/>
      <c r="BCY622" s="8"/>
      <c r="BCZ622" s="8"/>
      <c r="BDA622" s="8"/>
      <c r="BDB622" s="8"/>
      <c r="BDC622" s="8"/>
      <c r="BDD622" s="8"/>
      <c r="BDE622" s="8"/>
      <c r="BDF622" s="8"/>
      <c r="BDG622" s="8"/>
      <c r="BDH622" s="8"/>
      <c r="BDI622" s="8"/>
      <c r="BDJ622" s="8"/>
      <c r="BDK622" s="8"/>
      <c r="BDL622" s="8"/>
      <c r="BDM622" s="8"/>
      <c r="BDN622" s="8"/>
      <c r="BDO622" s="8"/>
      <c r="BDP622" s="8"/>
      <c r="BDQ622" s="8"/>
      <c r="BDR622" s="8"/>
      <c r="BDS622" s="8"/>
      <c r="BDT622" s="8"/>
      <c r="BDU622" s="8"/>
      <c r="BDV622" s="8"/>
      <c r="BDW622" s="8"/>
      <c r="BDX622" s="8"/>
      <c r="BDY622" s="8"/>
      <c r="BDZ622" s="8"/>
      <c r="BEA622" s="8"/>
      <c r="BEB622" s="8"/>
      <c r="BEC622" s="8"/>
      <c r="BED622" s="8"/>
      <c r="BEE622" s="8"/>
      <c r="BEF622" s="8"/>
      <c r="BEG622" s="8"/>
      <c r="BEH622" s="8"/>
      <c r="BEI622" s="8"/>
      <c r="BEJ622" s="8"/>
      <c r="BEK622" s="8"/>
      <c r="BEL622" s="8"/>
      <c r="BEM622" s="8"/>
      <c r="BEN622" s="8"/>
      <c r="BEO622" s="8"/>
      <c r="BEP622" s="8"/>
      <c r="BEQ622" s="8"/>
      <c r="BER622" s="8"/>
      <c r="BES622" s="8"/>
      <c r="BET622" s="8"/>
      <c r="BEU622" s="8"/>
      <c r="BEV622" s="8"/>
      <c r="BEW622" s="8"/>
      <c r="BEX622" s="8"/>
      <c r="BEY622" s="8"/>
      <c r="BEZ622" s="8"/>
      <c r="BFA622" s="8"/>
      <c r="BFB622" s="8"/>
      <c r="BFC622" s="8"/>
      <c r="BFD622" s="8"/>
      <c r="BFE622" s="8"/>
      <c r="BFF622" s="8"/>
      <c r="BFG622" s="8"/>
      <c r="BFH622" s="8"/>
      <c r="BFI622" s="8"/>
      <c r="BFJ622" s="8"/>
      <c r="BFK622" s="8"/>
      <c r="BFL622" s="8"/>
      <c r="BFM622" s="8"/>
      <c r="BFN622" s="8"/>
      <c r="BFO622" s="8"/>
      <c r="BFP622" s="8"/>
      <c r="BFQ622" s="8"/>
      <c r="BFR622" s="8"/>
      <c r="BFS622" s="8"/>
      <c r="BFT622" s="8"/>
      <c r="BFU622" s="8"/>
      <c r="BFV622" s="8"/>
      <c r="BFW622" s="8"/>
      <c r="BFX622" s="8"/>
      <c r="BFY622" s="8"/>
      <c r="BFZ622" s="8"/>
      <c r="BGA622" s="8"/>
      <c r="BGB622" s="8"/>
      <c r="BGC622" s="8"/>
      <c r="BGD622" s="8"/>
      <c r="BGE622" s="8"/>
      <c r="BGF622" s="8"/>
      <c r="BGG622" s="8"/>
      <c r="BGH622" s="8"/>
      <c r="BGI622" s="8"/>
      <c r="BGJ622" s="8"/>
      <c r="BGK622" s="8"/>
      <c r="BGL622" s="8"/>
      <c r="BGM622" s="8"/>
      <c r="BGN622" s="8"/>
      <c r="BGO622" s="8"/>
      <c r="BGP622" s="8"/>
      <c r="BGQ622" s="8"/>
      <c r="BGR622" s="8"/>
      <c r="BGS622" s="8"/>
      <c r="BGT622" s="8"/>
      <c r="BGU622" s="8"/>
      <c r="BGV622" s="8"/>
      <c r="BGW622" s="8"/>
      <c r="BGX622" s="8"/>
      <c r="BGY622" s="8"/>
      <c r="BGZ622" s="8"/>
      <c r="BHA622" s="8"/>
      <c r="BHB622" s="8"/>
      <c r="BHC622" s="8"/>
      <c r="BHD622" s="8"/>
      <c r="BHE622" s="8"/>
      <c r="BHF622" s="8"/>
      <c r="BHG622" s="8"/>
      <c r="BHH622" s="8"/>
      <c r="BHI622" s="8"/>
      <c r="BHJ622" s="8"/>
      <c r="BHK622" s="8"/>
      <c r="BHL622" s="8"/>
      <c r="BHM622" s="8"/>
      <c r="BHN622" s="8"/>
      <c r="BHO622" s="8"/>
      <c r="BHP622" s="8"/>
      <c r="BHQ622" s="8"/>
      <c r="BHR622" s="8"/>
      <c r="BHS622" s="8"/>
      <c r="BHT622" s="8"/>
      <c r="BHU622" s="8"/>
      <c r="BHV622" s="8"/>
      <c r="BHW622" s="8"/>
      <c r="BHX622" s="8"/>
      <c r="BHY622" s="8"/>
      <c r="BHZ622" s="8"/>
      <c r="BIA622" s="8"/>
      <c r="BIB622" s="8"/>
      <c r="BIC622" s="8"/>
      <c r="BID622" s="8"/>
      <c r="BIE622" s="8"/>
      <c r="BIF622" s="8"/>
      <c r="BIG622" s="8"/>
      <c r="BIH622" s="8"/>
      <c r="BII622" s="8"/>
      <c r="BIJ622" s="8"/>
      <c r="BIK622" s="8"/>
      <c r="BIL622" s="8"/>
      <c r="BIM622" s="8"/>
      <c r="BIN622" s="8"/>
      <c r="BIO622" s="8"/>
      <c r="BIP622" s="8"/>
      <c r="BIQ622" s="8"/>
      <c r="BIR622" s="8"/>
      <c r="BIS622" s="8"/>
      <c r="BIT622" s="8"/>
      <c r="BIU622" s="8"/>
      <c r="BIV622" s="8"/>
      <c r="BIW622" s="8"/>
      <c r="BIX622" s="8"/>
      <c r="BIY622" s="8"/>
      <c r="BIZ622" s="8"/>
      <c r="BJA622" s="8"/>
      <c r="BJB622" s="8"/>
      <c r="BJC622" s="8"/>
      <c r="BJD622" s="8"/>
      <c r="BJE622" s="8"/>
      <c r="BJF622" s="8"/>
      <c r="BJG622" s="8"/>
      <c r="BJH622" s="8"/>
      <c r="BJI622" s="8"/>
      <c r="BJJ622" s="8"/>
      <c r="BJK622" s="8"/>
      <c r="BJL622" s="8"/>
      <c r="BJM622" s="8"/>
      <c r="BJN622" s="8"/>
      <c r="BJO622" s="8"/>
      <c r="BJP622" s="8"/>
      <c r="BJQ622" s="8"/>
      <c r="BJR622" s="8"/>
      <c r="BJS622" s="8"/>
      <c r="BJT622" s="8"/>
      <c r="BJU622" s="8"/>
      <c r="BJV622" s="8"/>
      <c r="BJW622" s="8"/>
      <c r="BJX622" s="8"/>
      <c r="BJY622" s="8"/>
      <c r="BJZ622" s="8"/>
      <c r="BKA622" s="8"/>
      <c r="BKB622" s="8"/>
      <c r="BKC622" s="8"/>
      <c r="BKD622" s="8"/>
      <c r="BKE622" s="8"/>
      <c r="BKF622" s="8"/>
      <c r="BKG622" s="8"/>
      <c r="BKH622" s="8"/>
      <c r="BKI622" s="8"/>
      <c r="BKJ622" s="8"/>
      <c r="BKK622" s="8"/>
      <c r="BKL622" s="8"/>
      <c r="BKM622" s="8"/>
      <c r="BKN622" s="8"/>
      <c r="BKO622" s="8"/>
      <c r="BKP622" s="8"/>
      <c r="BKQ622" s="8"/>
      <c r="BKR622" s="8"/>
      <c r="BKS622" s="8"/>
      <c r="BKT622" s="8"/>
      <c r="BKU622" s="8"/>
      <c r="BKV622" s="8"/>
      <c r="BKW622" s="8"/>
      <c r="BKX622" s="8"/>
      <c r="BKY622" s="8"/>
      <c r="BKZ622" s="8"/>
      <c r="BLA622" s="8"/>
      <c r="BLB622" s="8"/>
      <c r="BLC622" s="8"/>
      <c r="BLD622" s="8"/>
      <c r="BLE622" s="8"/>
      <c r="BLF622" s="8"/>
      <c r="BLG622" s="8"/>
      <c r="BLH622" s="8"/>
      <c r="BLI622" s="8"/>
      <c r="BLJ622" s="8"/>
      <c r="BLK622" s="8"/>
      <c r="BLL622" s="8"/>
      <c r="BLM622" s="8"/>
      <c r="BLN622" s="8"/>
      <c r="BLO622" s="8"/>
      <c r="BLP622" s="8"/>
      <c r="BLQ622" s="8"/>
      <c r="BLR622" s="8"/>
      <c r="BLS622" s="8"/>
      <c r="BLT622" s="8"/>
      <c r="BLU622" s="8"/>
      <c r="BLV622" s="8"/>
      <c r="BLW622" s="8"/>
      <c r="BLX622" s="8"/>
      <c r="BLY622" s="8"/>
      <c r="BLZ622" s="8"/>
      <c r="BMA622" s="8"/>
      <c r="BMB622" s="8"/>
      <c r="BMC622" s="8"/>
      <c r="BMD622" s="8"/>
      <c r="BME622" s="8"/>
      <c r="BMF622" s="8"/>
      <c r="BMG622" s="8"/>
      <c r="BMH622" s="8"/>
      <c r="BMI622" s="8"/>
      <c r="BMJ622" s="8"/>
      <c r="BMK622" s="8"/>
      <c r="BML622" s="8"/>
      <c r="BMM622" s="8"/>
      <c r="BMN622" s="8"/>
      <c r="BMO622" s="8"/>
      <c r="BMP622" s="8"/>
      <c r="BMQ622" s="8"/>
      <c r="BMR622" s="8"/>
      <c r="BMS622" s="8"/>
      <c r="BMT622" s="8"/>
      <c r="BMU622" s="8"/>
      <c r="BMV622" s="8"/>
      <c r="BMW622" s="8"/>
      <c r="BMX622" s="8"/>
      <c r="BMY622" s="8"/>
      <c r="BMZ622" s="8"/>
      <c r="BNA622" s="8"/>
      <c r="BNB622" s="8"/>
      <c r="BNC622" s="8"/>
      <c r="BND622" s="8"/>
      <c r="BNE622" s="8"/>
      <c r="BNF622" s="8"/>
      <c r="BNG622" s="8"/>
      <c r="BNH622" s="8"/>
      <c r="BNI622" s="8"/>
      <c r="BNJ622" s="8"/>
      <c r="BNK622" s="8"/>
      <c r="BNL622" s="8"/>
      <c r="BNM622" s="8"/>
      <c r="BNN622" s="8"/>
      <c r="BNO622" s="8"/>
      <c r="BNP622" s="8"/>
      <c r="BNQ622" s="8"/>
      <c r="BNR622" s="8"/>
      <c r="BNS622" s="8"/>
      <c r="BNT622" s="8"/>
      <c r="BNU622" s="8"/>
      <c r="BNV622" s="8"/>
      <c r="BNW622" s="8"/>
      <c r="BNX622" s="8"/>
      <c r="BNY622" s="8"/>
      <c r="BNZ622" s="8"/>
      <c r="BOA622" s="8"/>
      <c r="BOB622" s="8"/>
      <c r="BOC622" s="8"/>
      <c r="BOD622" s="8"/>
      <c r="BOE622" s="8"/>
      <c r="BOF622" s="8"/>
      <c r="BOG622" s="8"/>
      <c r="BOH622" s="8"/>
      <c r="BOI622" s="8"/>
      <c r="BOJ622" s="8"/>
      <c r="BOK622" s="8"/>
      <c r="BOL622" s="8"/>
      <c r="BOM622" s="8"/>
      <c r="BON622" s="8"/>
      <c r="BOO622" s="8"/>
      <c r="BOP622" s="8"/>
      <c r="BOQ622" s="8"/>
      <c r="BOR622" s="8"/>
      <c r="BOS622" s="8"/>
      <c r="BOT622" s="8"/>
      <c r="BOU622" s="8"/>
      <c r="BOV622" s="8"/>
      <c r="BOW622" s="8"/>
      <c r="BOX622" s="8"/>
      <c r="BOY622" s="8"/>
      <c r="BOZ622" s="8"/>
      <c r="BPA622" s="8"/>
      <c r="BPB622" s="8"/>
      <c r="BPC622" s="8"/>
      <c r="BPD622" s="8"/>
      <c r="BPE622" s="8"/>
      <c r="BPF622" s="8"/>
      <c r="BPG622" s="8"/>
      <c r="BPH622" s="8"/>
      <c r="BPI622" s="8"/>
      <c r="BPJ622" s="8"/>
      <c r="BPK622" s="8"/>
      <c r="BPL622" s="8"/>
      <c r="BPM622" s="8"/>
      <c r="BPN622" s="8"/>
      <c r="BPO622" s="8"/>
      <c r="BPP622" s="8"/>
      <c r="BPQ622" s="8"/>
      <c r="BPR622" s="8"/>
      <c r="BPS622" s="8"/>
      <c r="BPT622" s="8"/>
      <c r="BPU622" s="8"/>
      <c r="BPV622" s="8"/>
      <c r="BPW622" s="8"/>
      <c r="BPX622" s="8"/>
      <c r="BPY622" s="8"/>
      <c r="BPZ622" s="8"/>
      <c r="BQA622" s="8"/>
      <c r="BQB622" s="8"/>
      <c r="BQC622" s="8"/>
      <c r="BQD622" s="8"/>
      <c r="BQE622" s="8"/>
      <c r="BQF622" s="8"/>
      <c r="BQG622" s="8"/>
      <c r="BQH622" s="8"/>
      <c r="BQI622" s="8"/>
      <c r="BQJ622" s="8"/>
      <c r="BQK622" s="8"/>
      <c r="BQL622" s="8"/>
      <c r="BQM622" s="8"/>
      <c r="BQN622" s="8"/>
      <c r="BQO622" s="8"/>
      <c r="BQP622" s="8"/>
      <c r="BQQ622" s="8"/>
      <c r="BQR622" s="8"/>
      <c r="BQS622" s="8"/>
      <c r="BQT622" s="8"/>
      <c r="BQU622" s="8"/>
      <c r="BQV622" s="8"/>
      <c r="BQW622" s="8"/>
      <c r="BQX622" s="8"/>
      <c r="BQY622" s="8"/>
      <c r="BQZ622" s="8"/>
      <c r="BRA622" s="8"/>
      <c r="BRB622" s="8"/>
      <c r="BRC622" s="8"/>
      <c r="BRD622" s="8"/>
      <c r="BRE622" s="8"/>
      <c r="BRF622" s="8"/>
      <c r="BRG622" s="8"/>
      <c r="BRH622" s="8"/>
      <c r="BRI622" s="8"/>
      <c r="BRJ622" s="8"/>
      <c r="BRK622" s="8"/>
      <c r="BRL622" s="8"/>
      <c r="BRM622" s="8"/>
      <c r="BRN622" s="8"/>
      <c r="BRO622" s="8"/>
      <c r="BRP622" s="8"/>
      <c r="BRQ622" s="8"/>
      <c r="BRR622" s="8"/>
      <c r="BRS622" s="8"/>
      <c r="BRT622" s="8"/>
      <c r="BRU622" s="8"/>
      <c r="BRV622" s="8"/>
      <c r="BRW622" s="8"/>
      <c r="BRX622" s="8"/>
      <c r="BRY622" s="8"/>
      <c r="BRZ622" s="8"/>
      <c r="BSA622" s="8"/>
      <c r="BSB622" s="8"/>
      <c r="BSC622" s="8"/>
      <c r="BSD622" s="8"/>
      <c r="BSE622" s="8"/>
      <c r="BSF622" s="8"/>
      <c r="BSG622" s="8"/>
      <c r="BSH622" s="8"/>
      <c r="BSI622" s="8"/>
      <c r="BSJ622" s="8"/>
      <c r="BSK622" s="8"/>
      <c r="BSL622" s="8"/>
      <c r="BSM622" s="8"/>
      <c r="BSN622" s="8"/>
      <c r="BSO622" s="8"/>
      <c r="BSP622" s="8"/>
      <c r="BSQ622" s="8"/>
      <c r="BSR622" s="8"/>
      <c r="BSS622" s="8"/>
      <c r="BST622" s="8"/>
      <c r="BSU622" s="8"/>
      <c r="BSV622" s="8"/>
      <c r="BSW622" s="8"/>
      <c r="BSX622" s="8"/>
      <c r="BSY622" s="8"/>
      <c r="BSZ622" s="8"/>
      <c r="BTA622" s="8"/>
      <c r="BTB622" s="8"/>
      <c r="BTC622" s="8"/>
      <c r="BTD622" s="8"/>
      <c r="BTE622" s="8"/>
      <c r="BTF622" s="8"/>
      <c r="BTG622" s="8"/>
      <c r="BTH622" s="8"/>
      <c r="BTI622" s="8"/>
      <c r="BTJ622" s="8"/>
      <c r="BTK622" s="8"/>
      <c r="BTL622" s="8"/>
      <c r="BTM622" s="8"/>
      <c r="BTN622" s="8"/>
      <c r="BTO622" s="8"/>
      <c r="BTP622" s="8"/>
      <c r="BTQ622" s="8"/>
      <c r="BTR622" s="8"/>
      <c r="BTS622" s="8"/>
      <c r="BTT622" s="8"/>
      <c r="BTU622" s="8"/>
      <c r="BTV622" s="8"/>
      <c r="BTW622" s="8"/>
      <c r="BTX622" s="8"/>
      <c r="BTY622" s="8"/>
      <c r="BTZ622" s="8"/>
      <c r="BUA622" s="8"/>
      <c r="BUB622" s="8"/>
      <c r="BUC622" s="8"/>
      <c r="BUD622" s="8"/>
      <c r="BUE622" s="8"/>
      <c r="BUF622" s="8"/>
      <c r="BUG622" s="8"/>
      <c r="BUH622" s="8"/>
      <c r="BUI622" s="8"/>
      <c r="BUJ622" s="8"/>
      <c r="BUK622" s="8"/>
      <c r="BUL622" s="8"/>
      <c r="BUM622" s="8"/>
      <c r="BUN622" s="8"/>
      <c r="BUO622" s="8"/>
      <c r="BUP622" s="8"/>
      <c r="BUQ622" s="8"/>
      <c r="BUR622" s="8"/>
      <c r="BUS622" s="8"/>
      <c r="BUT622" s="8"/>
      <c r="BUU622" s="8"/>
      <c r="BUV622" s="8"/>
      <c r="BUW622" s="8"/>
      <c r="BUX622" s="8"/>
      <c r="BUY622" s="8"/>
      <c r="BUZ622" s="8"/>
      <c r="BVA622" s="8"/>
      <c r="BVB622" s="8"/>
      <c r="BVC622" s="8"/>
      <c r="BVD622" s="8"/>
      <c r="BVE622" s="8"/>
      <c r="BVF622" s="8"/>
      <c r="BVG622" s="8"/>
      <c r="BVH622" s="8"/>
      <c r="BVI622" s="8"/>
      <c r="BVJ622" s="8"/>
      <c r="BVK622" s="8"/>
      <c r="BVL622" s="8"/>
      <c r="BVM622" s="8"/>
      <c r="BVN622" s="8"/>
      <c r="BVO622" s="8"/>
      <c r="BVP622" s="8"/>
      <c r="BVQ622" s="8"/>
      <c r="BVR622" s="8"/>
      <c r="BVS622" s="8"/>
      <c r="BVT622" s="8"/>
      <c r="BVU622" s="8"/>
      <c r="BVV622" s="8"/>
      <c r="BVW622" s="8"/>
      <c r="BVX622" s="8"/>
      <c r="BVY622" s="8"/>
      <c r="BVZ622" s="8"/>
      <c r="BWA622" s="8"/>
      <c r="BWB622" s="8"/>
      <c r="BWC622" s="8"/>
      <c r="BWD622" s="8"/>
      <c r="BWE622" s="8"/>
      <c r="BWF622" s="8"/>
      <c r="BWG622" s="8"/>
      <c r="BWH622" s="8"/>
      <c r="BWI622" s="8"/>
      <c r="BWJ622" s="8"/>
      <c r="BWK622" s="8"/>
      <c r="BWL622" s="8"/>
      <c r="BWM622" s="8"/>
      <c r="BWN622" s="8"/>
      <c r="BWO622" s="8"/>
      <c r="BWP622" s="8"/>
      <c r="BWQ622" s="8"/>
    </row>
    <row r="623" spans="1:1967" s="445" customFormat="1" ht="102" customHeight="1">
      <c r="A623" s="9" t="s">
        <v>6676</v>
      </c>
      <c r="B623" s="100" t="s">
        <v>97</v>
      </c>
      <c r="C623" s="111" t="s">
        <v>1133</v>
      </c>
      <c r="D623" s="111" t="s">
        <v>1127</v>
      </c>
      <c r="E623" s="111" t="s">
        <v>1134</v>
      </c>
      <c r="F623" s="3"/>
      <c r="G623" s="3" t="s">
        <v>384</v>
      </c>
      <c r="H623" s="20">
        <v>1</v>
      </c>
      <c r="I623" s="114">
        <v>470000000</v>
      </c>
      <c r="J623" s="21" t="s">
        <v>1330</v>
      </c>
      <c r="K623" s="19" t="s">
        <v>2096</v>
      </c>
      <c r="L623" s="138" t="s">
        <v>3428</v>
      </c>
      <c r="M623" s="141" t="s">
        <v>383</v>
      </c>
      <c r="N623" s="361" t="s">
        <v>2105</v>
      </c>
      <c r="O623" s="3" t="s">
        <v>1382</v>
      </c>
      <c r="P623" s="7" t="s">
        <v>1354</v>
      </c>
      <c r="Q623" s="3" t="s">
        <v>1195</v>
      </c>
      <c r="R623" s="24">
        <v>129</v>
      </c>
      <c r="S623" s="19">
        <v>1969</v>
      </c>
      <c r="T623" s="83">
        <f t="shared" si="40"/>
        <v>254001</v>
      </c>
      <c r="U623" s="83">
        <f t="shared" si="39"/>
        <v>284481.12000000005</v>
      </c>
      <c r="V623" s="9" t="s">
        <v>1341</v>
      </c>
      <c r="W623" s="153" t="s">
        <v>1410</v>
      </c>
      <c r="X623" s="9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  <c r="DS623" s="8"/>
      <c r="DT623" s="8"/>
      <c r="DU623" s="8"/>
      <c r="DV623" s="8"/>
      <c r="DW623" s="8"/>
      <c r="DX623" s="8"/>
      <c r="DY623" s="8"/>
      <c r="DZ623" s="8"/>
      <c r="EA623" s="8"/>
      <c r="EB623" s="8"/>
      <c r="EC623" s="8"/>
      <c r="ED623" s="8"/>
      <c r="EE623" s="8"/>
      <c r="EF623" s="8"/>
      <c r="EG623" s="8"/>
      <c r="EH623" s="8"/>
      <c r="EI623" s="8"/>
      <c r="EJ623" s="8"/>
      <c r="EK623" s="8"/>
      <c r="EL623" s="8"/>
      <c r="EM623" s="8"/>
      <c r="EN623" s="8"/>
      <c r="EO623" s="8"/>
      <c r="EP623" s="8"/>
      <c r="EQ623" s="8"/>
      <c r="ER623" s="8"/>
      <c r="ES623" s="8"/>
      <c r="ET623" s="8"/>
      <c r="EU623" s="8"/>
      <c r="EV623" s="8"/>
      <c r="EW623" s="8"/>
      <c r="EX623" s="8"/>
      <c r="EY623" s="8"/>
      <c r="EZ623" s="8"/>
      <c r="FA623" s="8"/>
      <c r="FB623" s="8"/>
      <c r="FC623" s="8"/>
      <c r="FD623" s="8"/>
      <c r="FE623" s="8"/>
      <c r="FF623" s="8"/>
      <c r="FG623" s="8"/>
      <c r="FH623" s="8"/>
      <c r="FI623" s="8"/>
      <c r="FJ623" s="8"/>
      <c r="FK623" s="8"/>
      <c r="FL623" s="8"/>
      <c r="FM623" s="8"/>
      <c r="FN623" s="8"/>
      <c r="FO623" s="8"/>
      <c r="FP623" s="8"/>
      <c r="FQ623" s="8"/>
      <c r="FR623" s="8"/>
      <c r="FS623" s="8"/>
      <c r="FT623" s="8"/>
      <c r="FU623" s="8"/>
      <c r="FV623" s="8"/>
      <c r="FW623" s="8"/>
      <c r="FX623" s="8"/>
      <c r="FY623" s="8"/>
      <c r="FZ623" s="8"/>
      <c r="GA623" s="8"/>
      <c r="GB623" s="8"/>
      <c r="GC623" s="8"/>
      <c r="GD623" s="8"/>
      <c r="GE623" s="8"/>
      <c r="GF623" s="8"/>
      <c r="GG623" s="8"/>
      <c r="GH623" s="8"/>
      <c r="GI623" s="8"/>
      <c r="GJ623" s="8"/>
      <c r="GK623" s="8"/>
      <c r="GL623" s="8"/>
      <c r="GM623" s="8"/>
      <c r="GN623" s="8"/>
      <c r="GO623" s="8"/>
      <c r="GP623" s="8"/>
      <c r="GQ623" s="8"/>
      <c r="GR623" s="8"/>
      <c r="GS623" s="8"/>
      <c r="GT623" s="8"/>
      <c r="GU623" s="8"/>
      <c r="GV623" s="8"/>
      <c r="GW623" s="8"/>
      <c r="GX623" s="8"/>
      <c r="GY623" s="8"/>
      <c r="GZ623" s="8"/>
      <c r="HA623" s="8"/>
      <c r="HB623" s="8"/>
      <c r="HC623" s="8"/>
      <c r="HD623" s="8"/>
      <c r="HE623" s="8"/>
      <c r="HF623" s="8"/>
      <c r="HG623" s="8"/>
      <c r="HH623" s="8"/>
      <c r="HI623" s="8"/>
      <c r="HJ623" s="8"/>
      <c r="HK623" s="8"/>
      <c r="HL623" s="8"/>
      <c r="HM623" s="8"/>
      <c r="HN623" s="8"/>
      <c r="HO623" s="8"/>
      <c r="HP623" s="8"/>
      <c r="HQ623" s="8"/>
      <c r="HR623" s="8"/>
      <c r="HS623" s="8"/>
      <c r="HT623" s="8"/>
      <c r="HU623" s="8"/>
      <c r="HV623" s="8"/>
      <c r="HW623" s="8"/>
      <c r="HX623" s="8"/>
      <c r="HY623" s="8"/>
      <c r="HZ623" s="8"/>
      <c r="IA623" s="8"/>
      <c r="IB623" s="8"/>
      <c r="IC623" s="8"/>
      <c r="ID623" s="8"/>
      <c r="IE623" s="8"/>
      <c r="IF623" s="8"/>
      <c r="IG623" s="8"/>
      <c r="IH623" s="8"/>
      <c r="II623" s="8"/>
      <c r="IJ623" s="8"/>
      <c r="IK623" s="8"/>
      <c r="IL623" s="8"/>
      <c r="IM623" s="8"/>
      <c r="IN623" s="8"/>
      <c r="IO623" s="8"/>
      <c r="IP623" s="8"/>
      <c r="IQ623" s="8"/>
      <c r="IR623" s="8"/>
      <c r="IS623" s="8"/>
      <c r="IT623" s="8"/>
      <c r="IU623" s="8"/>
      <c r="IV623" s="8"/>
      <c r="IW623" s="8"/>
      <c r="IX623" s="8"/>
      <c r="IY623" s="8"/>
      <c r="IZ623" s="8"/>
      <c r="JA623" s="8"/>
      <c r="JB623" s="8"/>
      <c r="JC623" s="8"/>
      <c r="JD623" s="8"/>
      <c r="JE623" s="8"/>
      <c r="JF623" s="8"/>
      <c r="JG623" s="8"/>
      <c r="JH623" s="8"/>
      <c r="JI623" s="8"/>
      <c r="JJ623" s="8"/>
      <c r="JK623" s="8"/>
      <c r="JL623" s="8"/>
      <c r="JM623" s="8"/>
      <c r="JN623" s="8"/>
      <c r="JO623" s="8"/>
      <c r="JP623" s="8"/>
      <c r="JQ623" s="8"/>
      <c r="JR623" s="8"/>
      <c r="JS623" s="8"/>
      <c r="JT623" s="8"/>
      <c r="JU623" s="8"/>
      <c r="JV623" s="8"/>
      <c r="JW623" s="8"/>
      <c r="JX623" s="8"/>
      <c r="JY623" s="8"/>
      <c r="JZ623" s="8"/>
      <c r="KA623" s="8"/>
      <c r="KB623" s="8"/>
      <c r="KC623" s="8"/>
      <c r="KD623" s="8"/>
      <c r="KE623" s="8"/>
      <c r="KF623" s="8"/>
      <c r="KG623" s="8"/>
      <c r="KH623" s="8"/>
      <c r="KI623" s="8"/>
      <c r="KJ623" s="8"/>
      <c r="KK623" s="8"/>
      <c r="KL623" s="8"/>
      <c r="KM623" s="8"/>
      <c r="KN623" s="8"/>
      <c r="KO623" s="8"/>
      <c r="KP623" s="8"/>
      <c r="KQ623" s="8"/>
      <c r="KR623" s="8"/>
      <c r="KS623" s="8"/>
      <c r="KT623" s="8"/>
      <c r="KU623" s="8"/>
      <c r="KV623" s="8"/>
      <c r="KW623" s="8"/>
      <c r="KX623" s="8"/>
      <c r="KY623" s="8"/>
      <c r="KZ623" s="8"/>
      <c r="LA623" s="8"/>
      <c r="LB623" s="8"/>
      <c r="LC623" s="8"/>
      <c r="LD623" s="8"/>
      <c r="LE623" s="8"/>
      <c r="LF623" s="8"/>
      <c r="LG623" s="8"/>
      <c r="LH623" s="8"/>
      <c r="LI623" s="8"/>
      <c r="LJ623" s="8"/>
      <c r="LK623" s="8"/>
      <c r="LL623" s="8"/>
      <c r="LM623" s="8"/>
      <c r="LN623" s="8"/>
      <c r="LO623" s="8"/>
      <c r="LP623" s="8"/>
      <c r="LQ623" s="8"/>
      <c r="LR623" s="8"/>
      <c r="LS623" s="8"/>
      <c r="LT623" s="8"/>
      <c r="LU623" s="8"/>
      <c r="LV623" s="8"/>
      <c r="LW623" s="8"/>
      <c r="LX623" s="8"/>
      <c r="LY623" s="8"/>
      <c r="LZ623" s="8"/>
      <c r="MA623" s="8"/>
      <c r="MB623" s="8"/>
      <c r="MC623" s="8"/>
      <c r="MD623" s="8"/>
      <c r="ME623" s="8"/>
      <c r="MF623" s="8"/>
      <c r="MG623" s="8"/>
      <c r="MH623" s="8"/>
      <c r="MI623" s="8"/>
      <c r="MJ623" s="8"/>
      <c r="MK623" s="8"/>
      <c r="ML623" s="8"/>
      <c r="MM623" s="8"/>
      <c r="MN623" s="8"/>
      <c r="MO623" s="8"/>
      <c r="MP623" s="8"/>
      <c r="MQ623" s="8"/>
      <c r="MR623" s="8"/>
      <c r="MS623" s="8"/>
      <c r="MT623" s="8"/>
      <c r="MU623" s="8"/>
      <c r="MV623" s="8"/>
      <c r="MW623" s="8"/>
      <c r="MX623" s="8"/>
      <c r="MY623" s="8"/>
      <c r="MZ623" s="8"/>
      <c r="NA623" s="8"/>
      <c r="NB623" s="8"/>
      <c r="NC623" s="8"/>
      <c r="ND623" s="8"/>
      <c r="NE623" s="8"/>
      <c r="NF623" s="8"/>
      <c r="NG623" s="8"/>
      <c r="NH623" s="8"/>
      <c r="NI623" s="8"/>
      <c r="NJ623" s="8"/>
      <c r="NK623" s="8"/>
      <c r="NL623" s="8"/>
      <c r="NM623" s="8"/>
      <c r="NN623" s="8"/>
      <c r="NO623" s="8"/>
      <c r="NP623" s="8"/>
      <c r="NQ623" s="8"/>
      <c r="NR623" s="8"/>
      <c r="NS623" s="8"/>
      <c r="NT623" s="8"/>
      <c r="NU623" s="8"/>
      <c r="NV623" s="8"/>
      <c r="NW623" s="8"/>
      <c r="NX623" s="8"/>
      <c r="NY623" s="8"/>
      <c r="NZ623" s="8"/>
      <c r="OA623" s="8"/>
      <c r="OB623" s="8"/>
      <c r="OC623" s="8"/>
      <c r="OD623" s="8"/>
      <c r="OE623" s="8"/>
      <c r="OF623" s="8"/>
      <c r="OG623" s="8"/>
      <c r="OH623" s="8"/>
      <c r="OI623" s="8"/>
      <c r="OJ623" s="8"/>
      <c r="OK623" s="8"/>
      <c r="OL623" s="8"/>
      <c r="OM623" s="8"/>
      <c r="ON623" s="8"/>
      <c r="OO623" s="8"/>
      <c r="OP623" s="8"/>
      <c r="OQ623" s="8"/>
      <c r="OR623" s="8"/>
      <c r="OS623" s="8"/>
      <c r="OT623" s="8"/>
      <c r="OU623" s="8"/>
      <c r="OV623" s="8"/>
      <c r="OW623" s="8"/>
      <c r="OX623" s="8"/>
      <c r="OY623" s="8"/>
      <c r="OZ623" s="8"/>
      <c r="PA623" s="8"/>
      <c r="PB623" s="8"/>
      <c r="PC623" s="8"/>
      <c r="PD623" s="8"/>
      <c r="PE623" s="8"/>
      <c r="PF623" s="8"/>
      <c r="PG623" s="8"/>
      <c r="PH623" s="8"/>
      <c r="PI623" s="8"/>
      <c r="PJ623" s="8"/>
      <c r="PK623" s="8"/>
      <c r="PL623" s="8"/>
      <c r="PM623" s="8"/>
      <c r="PN623" s="8"/>
      <c r="PO623" s="8"/>
      <c r="PP623" s="8"/>
      <c r="PQ623" s="8"/>
      <c r="PR623" s="8"/>
      <c r="PS623" s="8"/>
      <c r="PT623" s="8"/>
      <c r="PU623" s="8"/>
      <c r="PV623" s="8"/>
      <c r="PW623" s="8"/>
      <c r="PX623" s="8"/>
      <c r="PY623" s="8"/>
      <c r="PZ623" s="8"/>
      <c r="QA623" s="8"/>
      <c r="QB623" s="8"/>
      <c r="QC623" s="8"/>
      <c r="QD623" s="8"/>
      <c r="QE623" s="8"/>
      <c r="QF623" s="8"/>
      <c r="QG623" s="8"/>
      <c r="QH623" s="8"/>
      <c r="QI623" s="8"/>
      <c r="QJ623" s="8"/>
      <c r="QK623" s="8"/>
      <c r="QL623" s="8"/>
      <c r="QM623" s="8"/>
      <c r="QN623" s="8"/>
      <c r="QO623" s="8"/>
      <c r="QP623" s="8"/>
      <c r="QQ623" s="8"/>
      <c r="QR623" s="8"/>
      <c r="QS623" s="8"/>
      <c r="QT623" s="8"/>
      <c r="QU623" s="8"/>
      <c r="QV623" s="8"/>
      <c r="QW623" s="8"/>
      <c r="QX623" s="8"/>
      <c r="QY623" s="8"/>
      <c r="QZ623" s="8"/>
      <c r="RA623" s="8"/>
      <c r="RB623" s="8"/>
      <c r="RC623" s="8"/>
      <c r="RD623" s="8"/>
      <c r="RE623" s="8"/>
      <c r="RF623" s="8"/>
      <c r="RG623" s="8"/>
      <c r="RH623" s="8"/>
      <c r="RI623" s="8"/>
      <c r="RJ623" s="8"/>
      <c r="RK623" s="8"/>
      <c r="RL623" s="8"/>
      <c r="RM623" s="8"/>
      <c r="RN623" s="8"/>
      <c r="RO623" s="8"/>
      <c r="RP623" s="8"/>
      <c r="RQ623" s="8"/>
      <c r="RR623" s="8"/>
      <c r="RS623" s="8"/>
      <c r="RT623" s="8"/>
      <c r="RU623" s="8"/>
      <c r="RV623" s="8"/>
      <c r="RW623" s="8"/>
      <c r="RX623" s="8"/>
      <c r="RY623" s="8"/>
      <c r="RZ623" s="8"/>
      <c r="SA623" s="8"/>
      <c r="SB623" s="8"/>
      <c r="SC623" s="8"/>
      <c r="SD623" s="8"/>
      <c r="SE623" s="8"/>
      <c r="SF623" s="8"/>
      <c r="SG623" s="8"/>
      <c r="SH623" s="8"/>
      <c r="SI623" s="8"/>
      <c r="SJ623" s="8"/>
      <c r="SK623" s="8"/>
      <c r="SL623" s="8"/>
      <c r="SM623" s="8"/>
      <c r="SN623" s="8"/>
      <c r="SO623" s="8"/>
      <c r="SP623" s="8"/>
      <c r="SQ623" s="8"/>
      <c r="SR623" s="8"/>
      <c r="SS623" s="8"/>
      <c r="ST623" s="8"/>
      <c r="SU623" s="8"/>
      <c r="SV623" s="8"/>
      <c r="SW623" s="8"/>
      <c r="SX623" s="8"/>
      <c r="SY623" s="8"/>
      <c r="SZ623" s="8"/>
      <c r="TA623" s="8"/>
      <c r="TB623" s="8"/>
      <c r="TC623" s="8"/>
      <c r="TD623" s="8"/>
      <c r="TE623" s="8"/>
      <c r="TF623" s="8"/>
      <c r="TG623" s="8"/>
      <c r="TH623" s="8"/>
      <c r="TI623" s="8"/>
      <c r="TJ623" s="8"/>
      <c r="TK623" s="8"/>
      <c r="TL623" s="8"/>
      <c r="TM623" s="8"/>
      <c r="TN623" s="8"/>
      <c r="TO623" s="8"/>
      <c r="TP623" s="8"/>
      <c r="TQ623" s="8"/>
      <c r="TR623" s="8"/>
      <c r="TS623" s="8"/>
      <c r="TT623" s="8"/>
      <c r="TU623" s="8"/>
      <c r="TV623" s="8"/>
      <c r="TW623" s="8"/>
      <c r="TX623" s="8"/>
      <c r="TY623" s="8"/>
      <c r="TZ623" s="8"/>
      <c r="UA623" s="8"/>
      <c r="UB623" s="8"/>
      <c r="UC623" s="8"/>
      <c r="UD623" s="8"/>
      <c r="UE623" s="8"/>
      <c r="UF623" s="8"/>
      <c r="UG623" s="8"/>
      <c r="UH623" s="8"/>
      <c r="UI623" s="8"/>
      <c r="UJ623" s="8"/>
      <c r="UK623" s="8"/>
      <c r="UL623" s="8"/>
      <c r="UM623" s="8"/>
      <c r="UN623" s="8"/>
      <c r="UO623" s="8"/>
      <c r="UP623" s="8"/>
      <c r="UQ623" s="8"/>
      <c r="UR623" s="8"/>
      <c r="US623" s="8"/>
      <c r="UT623" s="8"/>
      <c r="UU623" s="8"/>
      <c r="UV623" s="8"/>
      <c r="UW623" s="8"/>
      <c r="UX623" s="8"/>
      <c r="UY623" s="8"/>
      <c r="UZ623" s="8"/>
      <c r="VA623" s="8"/>
      <c r="VB623" s="8"/>
      <c r="VC623" s="8"/>
      <c r="VD623" s="8"/>
      <c r="VE623" s="8"/>
      <c r="VF623" s="8"/>
      <c r="VG623" s="8"/>
      <c r="VH623" s="8"/>
      <c r="VI623" s="8"/>
      <c r="VJ623" s="8"/>
      <c r="VK623" s="8"/>
      <c r="VL623" s="8"/>
      <c r="VM623" s="8"/>
      <c r="VN623" s="8"/>
      <c r="VO623" s="8"/>
      <c r="VP623" s="8"/>
      <c r="VQ623" s="8"/>
      <c r="VR623" s="8"/>
      <c r="VS623" s="8"/>
      <c r="VT623" s="8"/>
      <c r="VU623" s="8"/>
      <c r="VV623" s="8"/>
      <c r="VW623" s="8"/>
      <c r="VX623" s="8"/>
      <c r="VY623" s="8"/>
      <c r="VZ623" s="8"/>
      <c r="WA623" s="8"/>
      <c r="WB623" s="8"/>
      <c r="WC623" s="8"/>
      <c r="WD623" s="8"/>
      <c r="WE623" s="8"/>
      <c r="WF623" s="8"/>
      <c r="WG623" s="8"/>
      <c r="WH623" s="8"/>
      <c r="WI623" s="8"/>
      <c r="WJ623" s="8"/>
      <c r="WK623" s="8"/>
      <c r="WL623" s="8"/>
      <c r="WM623" s="8"/>
      <c r="WN623" s="8"/>
      <c r="WO623" s="8"/>
      <c r="WP623" s="8"/>
      <c r="WQ623" s="8"/>
      <c r="WR623" s="8"/>
      <c r="WS623" s="8"/>
      <c r="WT623" s="8"/>
      <c r="WU623" s="8"/>
      <c r="WV623" s="8"/>
      <c r="WW623" s="8"/>
      <c r="WX623" s="8"/>
      <c r="WY623" s="8"/>
      <c r="WZ623" s="8"/>
      <c r="XA623" s="8"/>
      <c r="XB623" s="8"/>
      <c r="XC623" s="8"/>
      <c r="XD623" s="8"/>
      <c r="XE623" s="8"/>
      <c r="XF623" s="8"/>
      <c r="XG623" s="8"/>
      <c r="XH623" s="8"/>
      <c r="XI623" s="8"/>
      <c r="XJ623" s="8"/>
      <c r="XK623" s="8"/>
      <c r="XL623" s="8"/>
      <c r="XM623" s="8"/>
      <c r="XN623" s="8"/>
      <c r="XO623" s="8"/>
      <c r="XP623" s="8"/>
      <c r="XQ623" s="8"/>
      <c r="XR623" s="8"/>
      <c r="XS623" s="8"/>
      <c r="XT623" s="8"/>
      <c r="XU623" s="8"/>
      <c r="XV623" s="8"/>
      <c r="XW623" s="8"/>
      <c r="XX623" s="8"/>
      <c r="XY623" s="8"/>
      <c r="XZ623" s="8"/>
      <c r="YA623" s="8"/>
      <c r="YB623" s="8"/>
      <c r="YC623" s="8"/>
      <c r="YD623" s="8"/>
      <c r="YE623" s="8"/>
      <c r="YF623" s="8"/>
      <c r="YG623" s="8"/>
      <c r="YH623" s="8"/>
      <c r="YI623" s="8"/>
      <c r="YJ623" s="8"/>
      <c r="YK623" s="8"/>
      <c r="YL623" s="8"/>
      <c r="YM623" s="8"/>
      <c r="YN623" s="8"/>
      <c r="YO623" s="8"/>
      <c r="YP623" s="8"/>
      <c r="YQ623" s="8"/>
      <c r="YR623" s="8"/>
      <c r="YS623" s="8"/>
      <c r="YT623" s="8"/>
      <c r="YU623" s="8"/>
      <c r="YV623" s="8"/>
      <c r="YW623" s="8"/>
      <c r="YX623" s="8"/>
      <c r="YY623" s="8"/>
      <c r="YZ623" s="8"/>
      <c r="ZA623" s="8"/>
      <c r="ZB623" s="8"/>
      <c r="ZC623" s="8"/>
      <c r="ZD623" s="8"/>
      <c r="ZE623" s="8"/>
      <c r="ZF623" s="8"/>
      <c r="ZG623" s="8"/>
      <c r="ZH623" s="8"/>
      <c r="ZI623" s="8"/>
      <c r="ZJ623" s="8"/>
      <c r="ZK623" s="8"/>
      <c r="ZL623" s="8"/>
      <c r="ZM623" s="8"/>
      <c r="ZN623" s="8"/>
      <c r="ZO623" s="8"/>
      <c r="ZP623" s="8"/>
      <c r="ZQ623" s="8"/>
      <c r="ZR623" s="8"/>
      <c r="ZS623" s="8"/>
      <c r="ZT623" s="8"/>
      <c r="ZU623" s="8"/>
      <c r="ZV623" s="8"/>
      <c r="ZW623" s="8"/>
      <c r="ZX623" s="8"/>
      <c r="ZY623" s="8"/>
      <c r="ZZ623" s="8"/>
      <c r="AAA623" s="8"/>
      <c r="AAB623" s="8"/>
      <c r="AAC623" s="8"/>
      <c r="AAD623" s="8"/>
      <c r="AAE623" s="8"/>
      <c r="AAF623" s="8"/>
      <c r="AAG623" s="8"/>
      <c r="AAH623" s="8"/>
      <c r="AAI623" s="8"/>
      <c r="AAJ623" s="8"/>
      <c r="AAK623" s="8"/>
      <c r="AAL623" s="8"/>
      <c r="AAM623" s="8"/>
      <c r="AAN623" s="8"/>
      <c r="AAO623" s="8"/>
      <c r="AAP623" s="8"/>
      <c r="AAQ623" s="8"/>
      <c r="AAR623" s="8"/>
      <c r="AAS623" s="8"/>
      <c r="AAT623" s="8"/>
      <c r="AAU623" s="8"/>
      <c r="AAV623" s="8"/>
      <c r="AAW623" s="8"/>
      <c r="AAX623" s="8"/>
      <c r="AAY623" s="8"/>
      <c r="AAZ623" s="8"/>
      <c r="ABA623" s="8"/>
      <c r="ABB623" s="8"/>
      <c r="ABC623" s="8"/>
      <c r="ABD623" s="8"/>
      <c r="ABE623" s="8"/>
      <c r="ABF623" s="8"/>
      <c r="ABG623" s="8"/>
      <c r="ABH623" s="8"/>
      <c r="ABI623" s="8"/>
      <c r="ABJ623" s="8"/>
      <c r="ABK623" s="8"/>
      <c r="ABL623" s="8"/>
      <c r="ABM623" s="8"/>
      <c r="ABN623" s="8"/>
      <c r="ABO623" s="8"/>
      <c r="ABP623" s="8"/>
      <c r="ABQ623" s="8"/>
      <c r="ABR623" s="8"/>
      <c r="ABS623" s="8"/>
      <c r="ABT623" s="8"/>
      <c r="ABU623" s="8"/>
      <c r="ABV623" s="8"/>
      <c r="ABW623" s="8"/>
      <c r="ABX623" s="8"/>
      <c r="ABY623" s="8"/>
      <c r="ABZ623" s="8"/>
      <c r="ACA623" s="8"/>
      <c r="ACB623" s="8"/>
      <c r="ACC623" s="8"/>
      <c r="ACD623" s="8"/>
      <c r="ACE623" s="8"/>
      <c r="ACF623" s="8"/>
      <c r="ACG623" s="8"/>
      <c r="ACH623" s="8"/>
      <c r="ACI623" s="8"/>
      <c r="ACJ623" s="8"/>
      <c r="ACK623" s="8"/>
      <c r="ACL623" s="8"/>
      <c r="ACM623" s="8"/>
      <c r="ACN623" s="8"/>
      <c r="ACO623" s="8"/>
      <c r="ACP623" s="8"/>
      <c r="ACQ623" s="8"/>
      <c r="ACR623" s="8"/>
      <c r="ACS623" s="8"/>
      <c r="ACT623" s="8"/>
      <c r="ACU623" s="8"/>
      <c r="ACV623" s="8"/>
      <c r="ACW623" s="8"/>
      <c r="ACX623" s="8"/>
      <c r="ACY623" s="8"/>
      <c r="ACZ623" s="8"/>
      <c r="ADA623" s="8"/>
      <c r="ADB623" s="8"/>
      <c r="ADC623" s="8"/>
      <c r="ADD623" s="8"/>
      <c r="ADE623" s="8"/>
      <c r="ADF623" s="8"/>
      <c r="ADG623" s="8"/>
      <c r="ADH623" s="8"/>
      <c r="ADI623" s="8"/>
      <c r="ADJ623" s="8"/>
      <c r="ADK623" s="8"/>
      <c r="ADL623" s="8"/>
      <c r="ADM623" s="8"/>
      <c r="ADN623" s="8"/>
      <c r="ADO623" s="8"/>
      <c r="ADP623" s="8"/>
      <c r="ADQ623" s="8"/>
      <c r="ADR623" s="8"/>
      <c r="ADS623" s="8"/>
      <c r="ADT623" s="8"/>
      <c r="ADU623" s="8"/>
      <c r="ADV623" s="8"/>
      <c r="ADW623" s="8"/>
      <c r="ADX623" s="8"/>
      <c r="ADY623" s="8"/>
      <c r="ADZ623" s="8"/>
      <c r="AEA623" s="8"/>
      <c r="AEB623" s="8"/>
      <c r="AEC623" s="8"/>
      <c r="AED623" s="8"/>
      <c r="AEE623" s="8"/>
      <c r="AEF623" s="8"/>
      <c r="AEG623" s="8"/>
      <c r="AEH623" s="8"/>
      <c r="AEI623" s="8"/>
      <c r="AEJ623" s="8"/>
      <c r="AEK623" s="8"/>
      <c r="AEL623" s="8"/>
      <c r="AEM623" s="8"/>
      <c r="AEN623" s="8"/>
      <c r="AEO623" s="8"/>
      <c r="AEP623" s="8"/>
      <c r="AEQ623" s="8"/>
      <c r="AER623" s="8"/>
      <c r="AES623" s="8"/>
      <c r="AET623" s="8"/>
      <c r="AEU623" s="8"/>
      <c r="AEV623" s="8"/>
      <c r="AEW623" s="8"/>
      <c r="AEX623" s="8"/>
      <c r="AEY623" s="8"/>
      <c r="AEZ623" s="8"/>
      <c r="AFA623" s="8"/>
      <c r="AFB623" s="8"/>
      <c r="AFC623" s="8"/>
      <c r="AFD623" s="8"/>
      <c r="AFE623" s="8"/>
      <c r="AFF623" s="8"/>
      <c r="AFG623" s="8"/>
      <c r="AFH623" s="8"/>
      <c r="AFI623" s="8"/>
      <c r="AFJ623" s="8"/>
      <c r="AFK623" s="8"/>
      <c r="AFL623" s="8"/>
      <c r="AFM623" s="8"/>
      <c r="AFN623" s="8"/>
      <c r="AFO623" s="8"/>
      <c r="AFP623" s="8"/>
      <c r="AFQ623" s="8"/>
      <c r="AFR623" s="8"/>
      <c r="AFS623" s="8"/>
      <c r="AFT623" s="8"/>
      <c r="AFU623" s="8"/>
      <c r="AFV623" s="8"/>
      <c r="AFW623" s="8"/>
      <c r="AFX623" s="8"/>
      <c r="AFY623" s="8"/>
      <c r="AFZ623" s="8"/>
      <c r="AGA623" s="8"/>
      <c r="AGB623" s="8"/>
      <c r="AGC623" s="8"/>
      <c r="AGD623" s="8"/>
      <c r="AGE623" s="8"/>
      <c r="AGF623" s="8"/>
      <c r="AGG623" s="8"/>
      <c r="AGH623" s="8"/>
      <c r="AGI623" s="8"/>
      <c r="AGJ623" s="8"/>
      <c r="AGK623" s="8"/>
      <c r="AGL623" s="8"/>
      <c r="AGM623" s="8"/>
      <c r="AGN623" s="8"/>
      <c r="AGO623" s="8"/>
      <c r="AGP623" s="8"/>
      <c r="AGQ623" s="8"/>
      <c r="AGR623" s="8"/>
      <c r="AGS623" s="8"/>
      <c r="AGT623" s="8"/>
      <c r="AGU623" s="8"/>
      <c r="AGV623" s="8"/>
      <c r="AGW623" s="8"/>
      <c r="AGX623" s="8"/>
      <c r="AGY623" s="8"/>
      <c r="AGZ623" s="8"/>
      <c r="AHA623" s="8"/>
      <c r="AHB623" s="8"/>
      <c r="AHC623" s="8"/>
      <c r="AHD623" s="8"/>
      <c r="AHE623" s="8"/>
      <c r="AHF623" s="8"/>
      <c r="AHG623" s="8"/>
      <c r="AHH623" s="8"/>
      <c r="AHI623" s="8"/>
      <c r="AHJ623" s="8"/>
      <c r="AHK623" s="8"/>
      <c r="AHL623" s="8"/>
      <c r="AHM623" s="8"/>
      <c r="AHN623" s="8"/>
      <c r="AHO623" s="8"/>
      <c r="AHP623" s="8"/>
      <c r="AHQ623" s="8"/>
      <c r="AHR623" s="8"/>
      <c r="AHS623" s="8"/>
      <c r="AHT623" s="8"/>
      <c r="AHU623" s="8"/>
      <c r="AHV623" s="8"/>
      <c r="AHW623" s="8"/>
      <c r="AHX623" s="8"/>
      <c r="AHY623" s="8"/>
      <c r="AHZ623" s="8"/>
      <c r="AIA623" s="8"/>
      <c r="AIB623" s="8"/>
      <c r="AIC623" s="8"/>
      <c r="AID623" s="8"/>
      <c r="AIE623" s="8"/>
      <c r="AIF623" s="8"/>
      <c r="AIG623" s="8"/>
      <c r="AIH623" s="8"/>
      <c r="AII623" s="8"/>
      <c r="AIJ623" s="8"/>
      <c r="AIK623" s="8"/>
      <c r="AIL623" s="8"/>
      <c r="AIM623" s="8"/>
      <c r="AIN623" s="8"/>
      <c r="AIO623" s="8"/>
      <c r="AIP623" s="8"/>
      <c r="AIQ623" s="8"/>
      <c r="AIR623" s="8"/>
      <c r="AIS623" s="8"/>
      <c r="AIT623" s="8"/>
      <c r="AIU623" s="8"/>
      <c r="AIV623" s="8"/>
      <c r="AIW623" s="8"/>
      <c r="AIX623" s="8"/>
      <c r="AIY623" s="8"/>
      <c r="AIZ623" s="8"/>
      <c r="AJA623" s="8"/>
      <c r="AJB623" s="8"/>
      <c r="AJC623" s="8"/>
      <c r="AJD623" s="8"/>
      <c r="AJE623" s="8"/>
      <c r="AJF623" s="8"/>
      <c r="AJG623" s="8"/>
      <c r="AJH623" s="8"/>
      <c r="AJI623" s="8"/>
      <c r="AJJ623" s="8"/>
      <c r="AJK623" s="8"/>
      <c r="AJL623" s="8"/>
      <c r="AJM623" s="8"/>
      <c r="AJN623" s="8"/>
      <c r="AJO623" s="8"/>
      <c r="AJP623" s="8"/>
      <c r="AJQ623" s="8"/>
      <c r="AJR623" s="8"/>
      <c r="AJS623" s="8"/>
      <c r="AJT623" s="8"/>
      <c r="AJU623" s="8"/>
      <c r="AJV623" s="8"/>
      <c r="AJW623" s="8"/>
      <c r="AJX623" s="8"/>
      <c r="AJY623" s="8"/>
      <c r="AJZ623" s="8"/>
      <c r="AKA623" s="8"/>
      <c r="AKB623" s="8"/>
      <c r="AKC623" s="8"/>
      <c r="AKD623" s="8"/>
      <c r="AKE623" s="8"/>
      <c r="AKF623" s="8"/>
      <c r="AKG623" s="8"/>
      <c r="AKH623" s="8"/>
      <c r="AKI623" s="8"/>
      <c r="AKJ623" s="8"/>
      <c r="AKK623" s="8"/>
      <c r="AKL623" s="8"/>
      <c r="AKM623" s="8"/>
      <c r="AKN623" s="8"/>
      <c r="AKO623" s="8"/>
      <c r="AKP623" s="8"/>
      <c r="AKQ623" s="8"/>
      <c r="AKR623" s="8"/>
      <c r="AKS623" s="8"/>
      <c r="AKT623" s="8"/>
      <c r="AKU623" s="8"/>
      <c r="AKV623" s="8"/>
      <c r="AKW623" s="8"/>
      <c r="AKX623" s="8"/>
      <c r="AKY623" s="8"/>
      <c r="AKZ623" s="8"/>
      <c r="ALA623" s="8"/>
      <c r="ALB623" s="8"/>
      <c r="ALC623" s="8"/>
      <c r="ALD623" s="8"/>
      <c r="ALE623" s="8"/>
      <c r="ALF623" s="8"/>
      <c r="ALG623" s="8"/>
      <c r="ALH623" s="8"/>
      <c r="ALI623" s="8"/>
      <c r="ALJ623" s="8"/>
      <c r="ALK623" s="8"/>
      <c r="ALL623" s="8"/>
      <c r="ALM623" s="8"/>
      <c r="ALN623" s="8"/>
      <c r="ALO623" s="8"/>
      <c r="ALP623" s="8"/>
      <c r="ALQ623" s="8"/>
      <c r="ALR623" s="8"/>
      <c r="ALS623" s="8"/>
      <c r="ALT623" s="8"/>
      <c r="ALU623" s="8"/>
      <c r="ALV623" s="8"/>
      <c r="ALW623" s="8"/>
      <c r="ALX623" s="8"/>
      <c r="ALY623" s="8"/>
      <c r="ALZ623" s="8"/>
      <c r="AMA623" s="8"/>
      <c r="AMB623" s="8"/>
      <c r="AMC623" s="8"/>
      <c r="AMD623" s="8"/>
      <c r="AME623" s="8"/>
      <c r="AMF623" s="8"/>
      <c r="AMG623" s="8"/>
      <c r="AMH623" s="8"/>
      <c r="AMI623" s="8"/>
      <c r="AMJ623" s="8"/>
      <c r="AMK623" s="8"/>
      <c r="AML623" s="8"/>
      <c r="AMM623" s="8"/>
      <c r="AMN623" s="8"/>
      <c r="AMO623" s="8"/>
      <c r="AMP623" s="8"/>
      <c r="AMQ623" s="8"/>
      <c r="AMR623" s="8"/>
      <c r="AMS623" s="8"/>
      <c r="AMT623" s="8"/>
      <c r="AMU623" s="8"/>
      <c r="AMV623" s="8"/>
      <c r="AMW623" s="8"/>
      <c r="AMX623" s="8"/>
      <c r="AMY623" s="8"/>
      <c r="AMZ623" s="8"/>
      <c r="ANA623" s="8"/>
      <c r="ANB623" s="8"/>
      <c r="ANC623" s="8"/>
      <c r="AND623" s="8"/>
      <c r="ANE623" s="8"/>
      <c r="ANF623" s="8"/>
      <c r="ANG623" s="8"/>
      <c r="ANH623" s="8"/>
      <c r="ANI623" s="8"/>
      <c r="ANJ623" s="8"/>
      <c r="ANK623" s="8"/>
      <c r="ANL623" s="8"/>
      <c r="ANM623" s="8"/>
      <c r="ANN623" s="8"/>
      <c r="ANO623" s="8"/>
      <c r="ANP623" s="8"/>
      <c r="ANQ623" s="8"/>
      <c r="ANR623" s="8"/>
      <c r="ANS623" s="8"/>
      <c r="ANT623" s="8"/>
      <c r="ANU623" s="8"/>
      <c r="ANV623" s="8"/>
      <c r="ANW623" s="8"/>
      <c r="ANX623" s="8"/>
      <c r="ANY623" s="8"/>
      <c r="ANZ623" s="8"/>
      <c r="AOA623" s="8"/>
      <c r="AOB623" s="8"/>
      <c r="AOC623" s="8"/>
      <c r="AOD623" s="8"/>
      <c r="AOE623" s="8"/>
      <c r="AOF623" s="8"/>
      <c r="AOG623" s="8"/>
      <c r="AOH623" s="8"/>
      <c r="AOI623" s="8"/>
      <c r="AOJ623" s="8"/>
      <c r="AOK623" s="8"/>
      <c r="AOL623" s="8"/>
      <c r="AOM623" s="8"/>
      <c r="AON623" s="8"/>
      <c r="AOO623" s="8"/>
      <c r="AOP623" s="8"/>
      <c r="AOQ623" s="8"/>
      <c r="AOR623" s="8"/>
      <c r="AOS623" s="8"/>
      <c r="AOT623" s="8"/>
      <c r="AOU623" s="8"/>
      <c r="AOV623" s="8"/>
      <c r="AOW623" s="8"/>
      <c r="AOX623" s="8"/>
      <c r="AOY623" s="8"/>
      <c r="AOZ623" s="8"/>
      <c r="APA623" s="8"/>
      <c r="APB623" s="8"/>
      <c r="APC623" s="8"/>
      <c r="APD623" s="8"/>
      <c r="APE623" s="8"/>
      <c r="APF623" s="8"/>
      <c r="APG623" s="8"/>
      <c r="APH623" s="8"/>
      <c r="API623" s="8"/>
      <c r="APJ623" s="8"/>
      <c r="APK623" s="8"/>
      <c r="APL623" s="8"/>
      <c r="APM623" s="8"/>
      <c r="APN623" s="8"/>
      <c r="APO623" s="8"/>
      <c r="APP623" s="8"/>
      <c r="APQ623" s="8"/>
      <c r="APR623" s="8"/>
      <c r="APS623" s="8"/>
      <c r="APT623" s="8"/>
      <c r="APU623" s="8"/>
      <c r="APV623" s="8"/>
      <c r="APW623" s="8"/>
      <c r="APX623" s="8"/>
      <c r="APY623" s="8"/>
      <c r="APZ623" s="8"/>
      <c r="AQA623" s="8"/>
      <c r="AQB623" s="8"/>
      <c r="AQC623" s="8"/>
      <c r="AQD623" s="8"/>
      <c r="AQE623" s="8"/>
      <c r="AQF623" s="8"/>
      <c r="AQG623" s="8"/>
      <c r="AQH623" s="8"/>
      <c r="AQI623" s="8"/>
      <c r="AQJ623" s="8"/>
      <c r="AQK623" s="8"/>
      <c r="AQL623" s="8"/>
      <c r="AQM623" s="8"/>
      <c r="AQN623" s="8"/>
      <c r="AQO623" s="8"/>
      <c r="AQP623" s="8"/>
      <c r="AQQ623" s="8"/>
      <c r="AQR623" s="8"/>
      <c r="AQS623" s="8"/>
      <c r="AQT623" s="8"/>
      <c r="AQU623" s="8"/>
      <c r="AQV623" s="8"/>
      <c r="AQW623" s="8"/>
      <c r="AQX623" s="8"/>
      <c r="AQY623" s="8"/>
      <c r="AQZ623" s="8"/>
      <c r="ARA623" s="8"/>
      <c r="ARB623" s="8"/>
      <c r="ARC623" s="8"/>
      <c r="ARD623" s="8"/>
      <c r="ARE623" s="8"/>
      <c r="ARF623" s="8"/>
      <c r="ARG623" s="8"/>
      <c r="ARH623" s="8"/>
      <c r="ARI623" s="8"/>
      <c r="ARJ623" s="8"/>
      <c r="ARK623" s="8"/>
      <c r="ARL623" s="8"/>
      <c r="ARM623" s="8"/>
      <c r="ARN623" s="8"/>
      <c r="ARO623" s="8"/>
      <c r="ARP623" s="8"/>
      <c r="ARQ623" s="8"/>
      <c r="ARR623" s="8"/>
      <c r="ARS623" s="8"/>
      <c r="ART623" s="8"/>
      <c r="ARU623" s="8"/>
      <c r="ARV623" s="8"/>
      <c r="ARW623" s="8"/>
      <c r="ARX623" s="8"/>
      <c r="ARY623" s="8"/>
      <c r="ARZ623" s="8"/>
      <c r="ASA623" s="8"/>
      <c r="ASB623" s="8"/>
      <c r="ASC623" s="8"/>
      <c r="ASD623" s="8"/>
      <c r="ASE623" s="8"/>
      <c r="ASF623" s="8"/>
      <c r="ASG623" s="8"/>
      <c r="ASH623" s="8"/>
      <c r="ASI623" s="8"/>
      <c r="ASJ623" s="8"/>
      <c r="ASK623" s="8"/>
      <c r="ASL623" s="8"/>
      <c r="ASM623" s="8"/>
      <c r="ASN623" s="8"/>
      <c r="ASO623" s="8"/>
      <c r="ASP623" s="8"/>
      <c r="ASQ623" s="8"/>
      <c r="ASR623" s="8"/>
      <c r="ASS623" s="8"/>
      <c r="AST623" s="8"/>
      <c r="ASU623" s="8"/>
      <c r="ASV623" s="8"/>
      <c r="ASW623" s="8"/>
      <c r="ASX623" s="8"/>
      <c r="ASY623" s="8"/>
      <c r="ASZ623" s="8"/>
      <c r="ATA623" s="8"/>
      <c r="ATB623" s="8"/>
      <c r="ATC623" s="8"/>
      <c r="ATD623" s="8"/>
      <c r="ATE623" s="8"/>
      <c r="ATF623" s="8"/>
      <c r="ATG623" s="8"/>
      <c r="ATH623" s="8"/>
      <c r="ATI623" s="8"/>
      <c r="ATJ623" s="8"/>
      <c r="ATK623" s="8"/>
      <c r="ATL623" s="8"/>
      <c r="ATM623" s="8"/>
      <c r="ATN623" s="8"/>
      <c r="ATO623" s="8"/>
      <c r="ATP623" s="8"/>
      <c r="ATQ623" s="8"/>
      <c r="ATR623" s="8"/>
      <c r="ATS623" s="8"/>
      <c r="ATT623" s="8"/>
      <c r="ATU623" s="8"/>
      <c r="ATV623" s="8"/>
      <c r="ATW623" s="8"/>
      <c r="ATX623" s="8"/>
      <c r="ATY623" s="8"/>
      <c r="ATZ623" s="8"/>
      <c r="AUA623" s="8"/>
      <c r="AUB623" s="8"/>
      <c r="AUC623" s="8"/>
      <c r="AUD623" s="8"/>
      <c r="AUE623" s="8"/>
      <c r="AUF623" s="8"/>
      <c r="AUG623" s="8"/>
      <c r="AUH623" s="8"/>
      <c r="AUI623" s="8"/>
      <c r="AUJ623" s="8"/>
      <c r="AUK623" s="8"/>
      <c r="AUL623" s="8"/>
      <c r="AUM623" s="8"/>
      <c r="AUN623" s="8"/>
      <c r="AUO623" s="8"/>
      <c r="AUP623" s="8"/>
      <c r="AUQ623" s="8"/>
      <c r="AUR623" s="8"/>
      <c r="AUS623" s="8"/>
      <c r="AUT623" s="8"/>
      <c r="AUU623" s="8"/>
      <c r="AUV623" s="8"/>
      <c r="AUW623" s="8"/>
      <c r="AUX623" s="8"/>
      <c r="AUY623" s="8"/>
      <c r="AUZ623" s="8"/>
      <c r="AVA623" s="8"/>
      <c r="AVB623" s="8"/>
      <c r="AVC623" s="8"/>
      <c r="AVD623" s="8"/>
      <c r="AVE623" s="8"/>
      <c r="AVF623" s="8"/>
      <c r="AVG623" s="8"/>
      <c r="AVH623" s="8"/>
      <c r="AVI623" s="8"/>
      <c r="AVJ623" s="8"/>
      <c r="AVK623" s="8"/>
      <c r="AVL623" s="8"/>
      <c r="AVM623" s="8"/>
      <c r="AVN623" s="8"/>
      <c r="AVO623" s="8"/>
      <c r="AVP623" s="8"/>
      <c r="AVQ623" s="8"/>
      <c r="AVR623" s="8"/>
      <c r="AVS623" s="8"/>
      <c r="AVT623" s="8"/>
      <c r="AVU623" s="8"/>
      <c r="AVV623" s="8"/>
      <c r="AVW623" s="8"/>
      <c r="AVX623" s="8"/>
      <c r="AVY623" s="8"/>
      <c r="AVZ623" s="8"/>
      <c r="AWA623" s="8"/>
      <c r="AWB623" s="8"/>
      <c r="AWC623" s="8"/>
      <c r="AWD623" s="8"/>
      <c r="AWE623" s="8"/>
      <c r="AWF623" s="8"/>
      <c r="AWG623" s="8"/>
      <c r="AWH623" s="8"/>
      <c r="AWI623" s="8"/>
      <c r="AWJ623" s="8"/>
      <c r="AWK623" s="8"/>
      <c r="AWL623" s="8"/>
      <c r="AWM623" s="8"/>
      <c r="AWN623" s="8"/>
      <c r="AWO623" s="8"/>
      <c r="AWP623" s="8"/>
      <c r="AWQ623" s="8"/>
      <c r="AWR623" s="8"/>
      <c r="AWS623" s="8"/>
      <c r="AWT623" s="8"/>
      <c r="AWU623" s="8"/>
      <c r="AWV623" s="8"/>
      <c r="AWW623" s="8"/>
      <c r="AWX623" s="8"/>
      <c r="AWY623" s="8"/>
      <c r="AWZ623" s="8"/>
      <c r="AXA623" s="8"/>
      <c r="AXB623" s="8"/>
      <c r="AXC623" s="8"/>
      <c r="AXD623" s="8"/>
      <c r="AXE623" s="8"/>
      <c r="AXF623" s="8"/>
      <c r="AXG623" s="8"/>
      <c r="AXH623" s="8"/>
      <c r="AXI623" s="8"/>
      <c r="AXJ623" s="8"/>
      <c r="AXK623" s="8"/>
      <c r="AXL623" s="8"/>
      <c r="AXM623" s="8"/>
      <c r="AXN623" s="8"/>
      <c r="AXO623" s="8"/>
      <c r="AXP623" s="8"/>
      <c r="AXQ623" s="8"/>
      <c r="AXR623" s="8"/>
      <c r="AXS623" s="8"/>
      <c r="AXT623" s="8"/>
      <c r="AXU623" s="8"/>
      <c r="AXV623" s="8"/>
      <c r="AXW623" s="8"/>
      <c r="AXX623" s="8"/>
      <c r="AXY623" s="8"/>
      <c r="AXZ623" s="8"/>
      <c r="AYA623" s="8"/>
      <c r="AYB623" s="8"/>
      <c r="AYC623" s="8"/>
      <c r="AYD623" s="8"/>
      <c r="AYE623" s="8"/>
      <c r="AYF623" s="8"/>
      <c r="AYG623" s="8"/>
      <c r="AYH623" s="8"/>
      <c r="AYI623" s="8"/>
      <c r="AYJ623" s="8"/>
      <c r="AYK623" s="8"/>
      <c r="AYL623" s="8"/>
      <c r="AYM623" s="8"/>
      <c r="AYN623" s="8"/>
      <c r="AYO623" s="8"/>
      <c r="AYP623" s="8"/>
      <c r="AYQ623" s="8"/>
      <c r="AYR623" s="8"/>
      <c r="AYS623" s="8"/>
      <c r="AYT623" s="8"/>
      <c r="AYU623" s="8"/>
      <c r="AYV623" s="8"/>
      <c r="AYW623" s="8"/>
      <c r="AYX623" s="8"/>
      <c r="AYY623" s="8"/>
      <c r="AYZ623" s="8"/>
      <c r="AZA623" s="8"/>
      <c r="AZB623" s="8"/>
      <c r="AZC623" s="8"/>
      <c r="AZD623" s="8"/>
      <c r="AZE623" s="8"/>
      <c r="AZF623" s="8"/>
      <c r="AZG623" s="8"/>
      <c r="AZH623" s="8"/>
      <c r="AZI623" s="8"/>
      <c r="AZJ623" s="8"/>
      <c r="AZK623" s="8"/>
      <c r="AZL623" s="8"/>
      <c r="AZM623" s="8"/>
      <c r="AZN623" s="8"/>
      <c r="AZO623" s="8"/>
      <c r="AZP623" s="8"/>
      <c r="AZQ623" s="8"/>
      <c r="AZR623" s="8"/>
      <c r="AZS623" s="8"/>
      <c r="AZT623" s="8"/>
      <c r="AZU623" s="8"/>
      <c r="AZV623" s="8"/>
      <c r="AZW623" s="8"/>
      <c r="AZX623" s="8"/>
      <c r="AZY623" s="8"/>
      <c r="AZZ623" s="8"/>
      <c r="BAA623" s="8"/>
      <c r="BAB623" s="8"/>
      <c r="BAC623" s="8"/>
      <c r="BAD623" s="8"/>
      <c r="BAE623" s="8"/>
      <c r="BAF623" s="8"/>
      <c r="BAG623" s="8"/>
      <c r="BAH623" s="8"/>
      <c r="BAI623" s="8"/>
      <c r="BAJ623" s="8"/>
      <c r="BAK623" s="8"/>
      <c r="BAL623" s="8"/>
      <c r="BAM623" s="8"/>
      <c r="BAN623" s="8"/>
      <c r="BAO623" s="8"/>
      <c r="BAP623" s="8"/>
      <c r="BAQ623" s="8"/>
      <c r="BAR623" s="8"/>
      <c r="BAS623" s="8"/>
      <c r="BAT623" s="8"/>
      <c r="BAU623" s="8"/>
      <c r="BAV623" s="8"/>
      <c r="BAW623" s="8"/>
      <c r="BAX623" s="8"/>
      <c r="BAY623" s="8"/>
      <c r="BAZ623" s="8"/>
      <c r="BBA623" s="8"/>
      <c r="BBB623" s="8"/>
      <c r="BBC623" s="8"/>
      <c r="BBD623" s="8"/>
      <c r="BBE623" s="8"/>
      <c r="BBF623" s="8"/>
      <c r="BBG623" s="8"/>
      <c r="BBH623" s="8"/>
      <c r="BBI623" s="8"/>
      <c r="BBJ623" s="8"/>
      <c r="BBK623" s="8"/>
      <c r="BBL623" s="8"/>
      <c r="BBM623" s="8"/>
      <c r="BBN623" s="8"/>
      <c r="BBO623" s="8"/>
      <c r="BBP623" s="8"/>
      <c r="BBQ623" s="8"/>
      <c r="BBR623" s="8"/>
      <c r="BBS623" s="8"/>
      <c r="BBT623" s="8"/>
      <c r="BBU623" s="8"/>
      <c r="BBV623" s="8"/>
      <c r="BBW623" s="8"/>
      <c r="BBX623" s="8"/>
      <c r="BBY623" s="8"/>
      <c r="BBZ623" s="8"/>
      <c r="BCA623" s="8"/>
      <c r="BCB623" s="8"/>
      <c r="BCC623" s="8"/>
      <c r="BCD623" s="8"/>
      <c r="BCE623" s="8"/>
      <c r="BCF623" s="8"/>
      <c r="BCG623" s="8"/>
      <c r="BCH623" s="8"/>
      <c r="BCI623" s="8"/>
      <c r="BCJ623" s="8"/>
      <c r="BCK623" s="8"/>
      <c r="BCL623" s="8"/>
      <c r="BCM623" s="8"/>
      <c r="BCN623" s="8"/>
      <c r="BCO623" s="8"/>
      <c r="BCP623" s="8"/>
      <c r="BCQ623" s="8"/>
      <c r="BCR623" s="8"/>
      <c r="BCS623" s="8"/>
      <c r="BCT623" s="8"/>
      <c r="BCU623" s="8"/>
      <c r="BCV623" s="8"/>
      <c r="BCW623" s="8"/>
      <c r="BCX623" s="8"/>
      <c r="BCY623" s="8"/>
      <c r="BCZ623" s="8"/>
      <c r="BDA623" s="8"/>
      <c r="BDB623" s="8"/>
      <c r="BDC623" s="8"/>
      <c r="BDD623" s="8"/>
      <c r="BDE623" s="8"/>
      <c r="BDF623" s="8"/>
      <c r="BDG623" s="8"/>
      <c r="BDH623" s="8"/>
      <c r="BDI623" s="8"/>
      <c r="BDJ623" s="8"/>
      <c r="BDK623" s="8"/>
      <c r="BDL623" s="8"/>
      <c r="BDM623" s="8"/>
      <c r="BDN623" s="8"/>
      <c r="BDO623" s="8"/>
      <c r="BDP623" s="8"/>
      <c r="BDQ623" s="8"/>
      <c r="BDR623" s="8"/>
      <c r="BDS623" s="8"/>
      <c r="BDT623" s="8"/>
      <c r="BDU623" s="8"/>
      <c r="BDV623" s="8"/>
      <c r="BDW623" s="8"/>
      <c r="BDX623" s="8"/>
      <c r="BDY623" s="8"/>
      <c r="BDZ623" s="8"/>
      <c r="BEA623" s="8"/>
      <c r="BEB623" s="8"/>
      <c r="BEC623" s="8"/>
      <c r="BED623" s="8"/>
      <c r="BEE623" s="8"/>
      <c r="BEF623" s="8"/>
      <c r="BEG623" s="8"/>
      <c r="BEH623" s="8"/>
      <c r="BEI623" s="8"/>
      <c r="BEJ623" s="8"/>
      <c r="BEK623" s="8"/>
      <c r="BEL623" s="8"/>
      <c r="BEM623" s="8"/>
      <c r="BEN623" s="8"/>
      <c r="BEO623" s="8"/>
      <c r="BEP623" s="8"/>
      <c r="BEQ623" s="8"/>
      <c r="BER623" s="8"/>
      <c r="BES623" s="8"/>
      <c r="BET623" s="8"/>
      <c r="BEU623" s="8"/>
      <c r="BEV623" s="8"/>
      <c r="BEW623" s="8"/>
      <c r="BEX623" s="8"/>
      <c r="BEY623" s="8"/>
      <c r="BEZ623" s="8"/>
      <c r="BFA623" s="8"/>
      <c r="BFB623" s="8"/>
      <c r="BFC623" s="8"/>
      <c r="BFD623" s="8"/>
      <c r="BFE623" s="8"/>
      <c r="BFF623" s="8"/>
      <c r="BFG623" s="8"/>
      <c r="BFH623" s="8"/>
      <c r="BFI623" s="8"/>
      <c r="BFJ623" s="8"/>
      <c r="BFK623" s="8"/>
      <c r="BFL623" s="8"/>
      <c r="BFM623" s="8"/>
      <c r="BFN623" s="8"/>
      <c r="BFO623" s="8"/>
      <c r="BFP623" s="8"/>
      <c r="BFQ623" s="8"/>
      <c r="BFR623" s="8"/>
      <c r="BFS623" s="8"/>
      <c r="BFT623" s="8"/>
      <c r="BFU623" s="8"/>
      <c r="BFV623" s="8"/>
      <c r="BFW623" s="8"/>
      <c r="BFX623" s="8"/>
      <c r="BFY623" s="8"/>
      <c r="BFZ623" s="8"/>
      <c r="BGA623" s="8"/>
      <c r="BGB623" s="8"/>
      <c r="BGC623" s="8"/>
      <c r="BGD623" s="8"/>
      <c r="BGE623" s="8"/>
      <c r="BGF623" s="8"/>
      <c r="BGG623" s="8"/>
      <c r="BGH623" s="8"/>
      <c r="BGI623" s="8"/>
      <c r="BGJ623" s="8"/>
      <c r="BGK623" s="8"/>
      <c r="BGL623" s="8"/>
      <c r="BGM623" s="8"/>
      <c r="BGN623" s="8"/>
      <c r="BGO623" s="8"/>
      <c r="BGP623" s="8"/>
      <c r="BGQ623" s="8"/>
      <c r="BGR623" s="8"/>
      <c r="BGS623" s="8"/>
      <c r="BGT623" s="8"/>
      <c r="BGU623" s="8"/>
      <c r="BGV623" s="8"/>
      <c r="BGW623" s="8"/>
      <c r="BGX623" s="8"/>
      <c r="BGY623" s="8"/>
      <c r="BGZ623" s="8"/>
      <c r="BHA623" s="8"/>
      <c r="BHB623" s="8"/>
      <c r="BHC623" s="8"/>
      <c r="BHD623" s="8"/>
      <c r="BHE623" s="8"/>
      <c r="BHF623" s="8"/>
      <c r="BHG623" s="8"/>
      <c r="BHH623" s="8"/>
      <c r="BHI623" s="8"/>
      <c r="BHJ623" s="8"/>
      <c r="BHK623" s="8"/>
      <c r="BHL623" s="8"/>
      <c r="BHM623" s="8"/>
      <c r="BHN623" s="8"/>
      <c r="BHO623" s="8"/>
      <c r="BHP623" s="8"/>
      <c r="BHQ623" s="8"/>
      <c r="BHR623" s="8"/>
      <c r="BHS623" s="8"/>
      <c r="BHT623" s="8"/>
      <c r="BHU623" s="8"/>
      <c r="BHV623" s="8"/>
      <c r="BHW623" s="8"/>
      <c r="BHX623" s="8"/>
      <c r="BHY623" s="8"/>
      <c r="BHZ623" s="8"/>
      <c r="BIA623" s="8"/>
      <c r="BIB623" s="8"/>
      <c r="BIC623" s="8"/>
      <c r="BID623" s="8"/>
      <c r="BIE623" s="8"/>
      <c r="BIF623" s="8"/>
      <c r="BIG623" s="8"/>
      <c r="BIH623" s="8"/>
      <c r="BII623" s="8"/>
      <c r="BIJ623" s="8"/>
      <c r="BIK623" s="8"/>
      <c r="BIL623" s="8"/>
      <c r="BIM623" s="8"/>
      <c r="BIN623" s="8"/>
      <c r="BIO623" s="8"/>
      <c r="BIP623" s="8"/>
      <c r="BIQ623" s="8"/>
      <c r="BIR623" s="8"/>
      <c r="BIS623" s="8"/>
      <c r="BIT623" s="8"/>
      <c r="BIU623" s="8"/>
      <c r="BIV623" s="8"/>
      <c r="BIW623" s="8"/>
      <c r="BIX623" s="8"/>
      <c r="BIY623" s="8"/>
      <c r="BIZ623" s="8"/>
      <c r="BJA623" s="8"/>
      <c r="BJB623" s="8"/>
      <c r="BJC623" s="8"/>
      <c r="BJD623" s="8"/>
      <c r="BJE623" s="8"/>
      <c r="BJF623" s="8"/>
      <c r="BJG623" s="8"/>
      <c r="BJH623" s="8"/>
      <c r="BJI623" s="8"/>
      <c r="BJJ623" s="8"/>
      <c r="BJK623" s="8"/>
      <c r="BJL623" s="8"/>
      <c r="BJM623" s="8"/>
      <c r="BJN623" s="8"/>
      <c r="BJO623" s="8"/>
      <c r="BJP623" s="8"/>
      <c r="BJQ623" s="8"/>
      <c r="BJR623" s="8"/>
      <c r="BJS623" s="8"/>
      <c r="BJT623" s="8"/>
      <c r="BJU623" s="8"/>
      <c r="BJV623" s="8"/>
      <c r="BJW623" s="8"/>
      <c r="BJX623" s="8"/>
      <c r="BJY623" s="8"/>
      <c r="BJZ623" s="8"/>
      <c r="BKA623" s="8"/>
      <c r="BKB623" s="8"/>
      <c r="BKC623" s="8"/>
      <c r="BKD623" s="8"/>
      <c r="BKE623" s="8"/>
      <c r="BKF623" s="8"/>
      <c r="BKG623" s="8"/>
      <c r="BKH623" s="8"/>
      <c r="BKI623" s="8"/>
      <c r="BKJ623" s="8"/>
      <c r="BKK623" s="8"/>
      <c r="BKL623" s="8"/>
      <c r="BKM623" s="8"/>
      <c r="BKN623" s="8"/>
      <c r="BKO623" s="8"/>
      <c r="BKP623" s="8"/>
      <c r="BKQ623" s="8"/>
      <c r="BKR623" s="8"/>
      <c r="BKS623" s="8"/>
      <c r="BKT623" s="8"/>
      <c r="BKU623" s="8"/>
      <c r="BKV623" s="8"/>
      <c r="BKW623" s="8"/>
      <c r="BKX623" s="8"/>
      <c r="BKY623" s="8"/>
      <c r="BKZ623" s="8"/>
      <c r="BLA623" s="8"/>
      <c r="BLB623" s="8"/>
      <c r="BLC623" s="8"/>
      <c r="BLD623" s="8"/>
      <c r="BLE623" s="8"/>
      <c r="BLF623" s="8"/>
      <c r="BLG623" s="8"/>
      <c r="BLH623" s="8"/>
      <c r="BLI623" s="8"/>
      <c r="BLJ623" s="8"/>
      <c r="BLK623" s="8"/>
      <c r="BLL623" s="8"/>
      <c r="BLM623" s="8"/>
      <c r="BLN623" s="8"/>
      <c r="BLO623" s="8"/>
      <c r="BLP623" s="8"/>
      <c r="BLQ623" s="8"/>
      <c r="BLR623" s="8"/>
      <c r="BLS623" s="8"/>
      <c r="BLT623" s="8"/>
      <c r="BLU623" s="8"/>
      <c r="BLV623" s="8"/>
      <c r="BLW623" s="8"/>
      <c r="BLX623" s="8"/>
      <c r="BLY623" s="8"/>
      <c r="BLZ623" s="8"/>
      <c r="BMA623" s="8"/>
      <c r="BMB623" s="8"/>
      <c r="BMC623" s="8"/>
      <c r="BMD623" s="8"/>
      <c r="BME623" s="8"/>
      <c r="BMF623" s="8"/>
      <c r="BMG623" s="8"/>
      <c r="BMH623" s="8"/>
      <c r="BMI623" s="8"/>
      <c r="BMJ623" s="8"/>
      <c r="BMK623" s="8"/>
      <c r="BML623" s="8"/>
      <c r="BMM623" s="8"/>
      <c r="BMN623" s="8"/>
      <c r="BMO623" s="8"/>
      <c r="BMP623" s="8"/>
      <c r="BMQ623" s="8"/>
      <c r="BMR623" s="8"/>
      <c r="BMS623" s="8"/>
      <c r="BMT623" s="8"/>
      <c r="BMU623" s="8"/>
      <c r="BMV623" s="8"/>
      <c r="BMW623" s="8"/>
      <c r="BMX623" s="8"/>
      <c r="BMY623" s="8"/>
      <c r="BMZ623" s="8"/>
      <c r="BNA623" s="8"/>
      <c r="BNB623" s="8"/>
      <c r="BNC623" s="8"/>
      <c r="BND623" s="8"/>
      <c r="BNE623" s="8"/>
      <c r="BNF623" s="8"/>
      <c r="BNG623" s="8"/>
      <c r="BNH623" s="8"/>
      <c r="BNI623" s="8"/>
      <c r="BNJ623" s="8"/>
      <c r="BNK623" s="8"/>
      <c r="BNL623" s="8"/>
      <c r="BNM623" s="8"/>
      <c r="BNN623" s="8"/>
      <c r="BNO623" s="8"/>
      <c r="BNP623" s="8"/>
      <c r="BNQ623" s="8"/>
      <c r="BNR623" s="8"/>
      <c r="BNS623" s="8"/>
      <c r="BNT623" s="8"/>
      <c r="BNU623" s="8"/>
      <c r="BNV623" s="8"/>
      <c r="BNW623" s="8"/>
      <c r="BNX623" s="8"/>
      <c r="BNY623" s="8"/>
      <c r="BNZ623" s="8"/>
      <c r="BOA623" s="8"/>
      <c r="BOB623" s="8"/>
      <c r="BOC623" s="8"/>
      <c r="BOD623" s="8"/>
      <c r="BOE623" s="8"/>
      <c r="BOF623" s="8"/>
      <c r="BOG623" s="8"/>
      <c r="BOH623" s="8"/>
      <c r="BOI623" s="8"/>
      <c r="BOJ623" s="8"/>
      <c r="BOK623" s="8"/>
      <c r="BOL623" s="8"/>
      <c r="BOM623" s="8"/>
      <c r="BON623" s="8"/>
      <c r="BOO623" s="8"/>
      <c r="BOP623" s="8"/>
      <c r="BOQ623" s="8"/>
      <c r="BOR623" s="8"/>
      <c r="BOS623" s="8"/>
      <c r="BOT623" s="8"/>
      <c r="BOU623" s="8"/>
      <c r="BOV623" s="8"/>
      <c r="BOW623" s="8"/>
      <c r="BOX623" s="8"/>
      <c r="BOY623" s="8"/>
      <c r="BOZ623" s="8"/>
      <c r="BPA623" s="8"/>
      <c r="BPB623" s="8"/>
      <c r="BPC623" s="8"/>
      <c r="BPD623" s="8"/>
      <c r="BPE623" s="8"/>
      <c r="BPF623" s="8"/>
      <c r="BPG623" s="8"/>
      <c r="BPH623" s="8"/>
      <c r="BPI623" s="8"/>
      <c r="BPJ623" s="8"/>
      <c r="BPK623" s="8"/>
      <c r="BPL623" s="8"/>
      <c r="BPM623" s="8"/>
      <c r="BPN623" s="8"/>
      <c r="BPO623" s="8"/>
      <c r="BPP623" s="8"/>
      <c r="BPQ623" s="8"/>
      <c r="BPR623" s="8"/>
      <c r="BPS623" s="8"/>
      <c r="BPT623" s="8"/>
      <c r="BPU623" s="8"/>
      <c r="BPV623" s="8"/>
      <c r="BPW623" s="8"/>
      <c r="BPX623" s="8"/>
      <c r="BPY623" s="8"/>
      <c r="BPZ623" s="8"/>
      <c r="BQA623" s="8"/>
      <c r="BQB623" s="8"/>
      <c r="BQC623" s="8"/>
      <c r="BQD623" s="8"/>
      <c r="BQE623" s="8"/>
      <c r="BQF623" s="8"/>
      <c r="BQG623" s="8"/>
      <c r="BQH623" s="8"/>
      <c r="BQI623" s="8"/>
      <c r="BQJ623" s="8"/>
      <c r="BQK623" s="8"/>
      <c r="BQL623" s="8"/>
      <c r="BQM623" s="8"/>
      <c r="BQN623" s="8"/>
      <c r="BQO623" s="8"/>
      <c r="BQP623" s="8"/>
      <c r="BQQ623" s="8"/>
      <c r="BQR623" s="8"/>
      <c r="BQS623" s="8"/>
      <c r="BQT623" s="8"/>
      <c r="BQU623" s="8"/>
      <c r="BQV623" s="8"/>
      <c r="BQW623" s="8"/>
      <c r="BQX623" s="8"/>
      <c r="BQY623" s="8"/>
      <c r="BQZ623" s="8"/>
      <c r="BRA623" s="8"/>
      <c r="BRB623" s="8"/>
      <c r="BRC623" s="8"/>
      <c r="BRD623" s="8"/>
      <c r="BRE623" s="8"/>
      <c r="BRF623" s="8"/>
      <c r="BRG623" s="8"/>
      <c r="BRH623" s="8"/>
      <c r="BRI623" s="8"/>
      <c r="BRJ623" s="8"/>
      <c r="BRK623" s="8"/>
      <c r="BRL623" s="8"/>
      <c r="BRM623" s="8"/>
      <c r="BRN623" s="8"/>
      <c r="BRO623" s="8"/>
      <c r="BRP623" s="8"/>
      <c r="BRQ623" s="8"/>
      <c r="BRR623" s="8"/>
      <c r="BRS623" s="8"/>
      <c r="BRT623" s="8"/>
      <c r="BRU623" s="8"/>
      <c r="BRV623" s="8"/>
      <c r="BRW623" s="8"/>
      <c r="BRX623" s="8"/>
      <c r="BRY623" s="8"/>
      <c r="BRZ623" s="8"/>
      <c r="BSA623" s="8"/>
      <c r="BSB623" s="8"/>
      <c r="BSC623" s="8"/>
      <c r="BSD623" s="8"/>
      <c r="BSE623" s="8"/>
      <c r="BSF623" s="8"/>
      <c r="BSG623" s="8"/>
      <c r="BSH623" s="8"/>
      <c r="BSI623" s="8"/>
      <c r="BSJ623" s="8"/>
      <c r="BSK623" s="8"/>
      <c r="BSL623" s="8"/>
      <c r="BSM623" s="8"/>
      <c r="BSN623" s="8"/>
      <c r="BSO623" s="8"/>
      <c r="BSP623" s="8"/>
      <c r="BSQ623" s="8"/>
      <c r="BSR623" s="8"/>
      <c r="BSS623" s="8"/>
      <c r="BST623" s="8"/>
      <c r="BSU623" s="8"/>
      <c r="BSV623" s="8"/>
      <c r="BSW623" s="8"/>
      <c r="BSX623" s="8"/>
      <c r="BSY623" s="8"/>
      <c r="BSZ623" s="8"/>
      <c r="BTA623" s="8"/>
      <c r="BTB623" s="8"/>
      <c r="BTC623" s="8"/>
      <c r="BTD623" s="8"/>
      <c r="BTE623" s="8"/>
      <c r="BTF623" s="8"/>
      <c r="BTG623" s="8"/>
      <c r="BTH623" s="8"/>
      <c r="BTI623" s="8"/>
      <c r="BTJ623" s="8"/>
      <c r="BTK623" s="8"/>
      <c r="BTL623" s="8"/>
      <c r="BTM623" s="8"/>
      <c r="BTN623" s="8"/>
      <c r="BTO623" s="8"/>
      <c r="BTP623" s="8"/>
      <c r="BTQ623" s="8"/>
      <c r="BTR623" s="8"/>
      <c r="BTS623" s="8"/>
      <c r="BTT623" s="8"/>
      <c r="BTU623" s="8"/>
      <c r="BTV623" s="8"/>
      <c r="BTW623" s="8"/>
      <c r="BTX623" s="8"/>
      <c r="BTY623" s="8"/>
      <c r="BTZ623" s="8"/>
      <c r="BUA623" s="8"/>
      <c r="BUB623" s="8"/>
      <c r="BUC623" s="8"/>
      <c r="BUD623" s="8"/>
      <c r="BUE623" s="8"/>
      <c r="BUF623" s="8"/>
      <c r="BUG623" s="8"/>
      <c r="BUH623" s="8"/>
      <c r="BUI623" s="8"/>
      <c r="BUJ623" s="8"/>
      <c r="BUK623" s="8"/>
      <c r="BUL623" s="8"/>
      <c r="BUM623" s="8"/>
      <c r="BUN623" s="8"/>
      <c r="BUO623" s="8"/>
      <c r="BUP623" s="8"/>
      <c r="BUQ623" s="8"/>
      <c r="BUR623" s="8"/>
      <c r="BUS623" s="8"/>
      <c r="BUT623" s="8"/>
      <c r="BUU623" s="8"/>
      <c r="BUV623" s="8"/>
      <c r="BUW623" s="8"/>
      <c r="BUX623" s="8"/>
      <c r="BUY623" s="8"/>
      <c r="BUZ623" s="8"/>
      <c r="BVA623" s="8"/>
      <c r="BVB623" s="8"/>
      <c r="BVC623" s="8"/>
      <c r="BVD623" s="8"/>
      <c r="BVE623" s="8"/>
      <c r="BVF623" s="8"/>
      <c r="BVG623" s="8"/>
      <c r="BVH623" s="8"/>
      <c r="BVI623" s="8"/>
      <c r="BVJ623" s="8"/>
      <c r="BVK623" s="8"/>
      <c r="BVL623" s="8"/>
      <c r="BVM623" s="8"/>
      <c r="BVN623" s="8"/>
      <c r="BVO623" s="8"/>
      <c r="BVP623" s="8"/>
      <c r="BVQ623" s="8"/>
      <c r="BVR623" s="8"/>
      <c r="BVS623" s="8"/>
      <c r="BVT623" s="8"/>
      <c r="BVU623" s="8"/>
      <c r="BVV623" s="8"/>
      <c r="BVW623" s="8"/>
      <c r="BVX623" s="8"/>
      <c r="BVY623" s="8"/>
      <c r="BVZ623" s="8"/>
      <c r="BWA623" s="8"/>
      <c r="BWB623" s="8"/>
      <c r="BWC623" s="8"/>
      <c r="BWD623" s="8"/>
      <c r="BWE623" s="8"/>
      <c r="BWF623" s="8"/>
      <c r="BWG623" s="8"/>
      <c r="BWH623" s="8"/>
      <c r="BWI623" s="8"/>
      <c r="BWJ623" s="8"/>
      <c r="BWK623" s="8"/>
      <c r="BWL623" s="8"/>
      <c r="BWM623" s="8"/>
      <c r="BWN623" s="8"/>
      <c r="BWO623" s="8"/>
      <c r="BWP623" s="8"/>
      <c r="BWQ623" s="8"/>
    </row>
    <row r="624" spans="1:1967" s="445" customFormat="1" ht="102" customHeight="1">
      <c r="A624" s="9" t="s">
        <v>6677</v>
      </c>
      <c r="B624" s="100" t="s">
        <v>97</v>
      </c>
      <c r="C624" s="111" t="s">
        <v>1135</v>
      </c>
      <c r="D624" s="111" t="s">
        <v>1127</v>
      </c>
      <c r="E624" s="111" t="s">
        <v>1136</v>
      </c>
      <c r="F624" s="3"/>
      <c r="G624" s="3" t="s">
        <v>384</v>
      </c>
      <c r="H624" s="20">
        <v>1</v>
      </c>
      <c r="I624" s="114">
        <v>470000000</v>
      </c>
      <c r="J624" s="21" t="s">
        <v>1330</v>
      </c>
      <c r="K624" s="19" t="s">
        <v>2096</v>
      </c>
      <c r="L624" s="138" t="s">
        <v>3428</v>
      </c>
      <c r="M624" s="141" t="s">
        <v>383</v>
      </c>
      <c r="N624" s="361" t="s">
        <v>2105</v>
      </c>
      <c r="O624" s="3" t="s">
        <v>1382</v>
      </c>
      <c r="P624" s="7" t="s">
        <v>1354</v>
      </c>
      <c r="Q624" s="3" t="s">
        <v>1195</v>
      </c>
      <c r="R624" s="24">
        <v>174</v>
      </c>
      <c r="S624" s="19">
        <v>1723</v>
      </c>
      <c r="T624" s="83">
        <f t="shared" si="40"/>
        <v>299802</v>
      </c>
      <c r="U624" s="83">
        <f t="shared" si="39"/>
        <v>335778.24000000005</v>
      </c>
      <c r="V624" s="9" t="s">
        <v>1341</v>
      </c>
      <c r="W624" s="153" t="s">
        <v>1410</v>
      </c>
      <c r="X624" s="9"/>
    </row>
    <row r="625" spans="1:1967" s="445" customFormat="1" ht="102" customHeight="1">
      <c r="A625" s="9" t="s">
        <v>6678</v>
      </c>
      <c r="B625" s="100" t="s">
        <v>97</v>
      </c>
      <c r="C625" s="111" t="s">
        <v>1137</v>
      </c>
      <c r="D625" s="111" t="s">
        <v>1127</v>
      </c>
      <c r="E625" s="111" t="s">
        <v>1138</v>
      </c>
      <c r="F625" s="3"/>
      <c r="G625" s="3" t="s">
        <v>384</v>
      </c>
      <c r="H625" s="20">
        <v>1</v>
      </c>
      <c r="I625" s="114">
        <v>470000000</v>
      </c>
      <c r="J625" s="21" t="s">
        <v>1330</v>
      </c>
      <c r="K625" s="19" t="s">
        <v>2096</v>
      </c>
      <c r="L625" s="138" t="s">
        <v>3428</v>
      </c>
      <c r="M625" s="141" t="s">
        <v>383</v>
      </c>
      <c r="N625" s="361" t="s">
        <v>2105</v>
      </c>
      <c r="O625" s="3" t="s">
        <v>1382</v>
      </c>
      <c r="P625" s="7" t="s">
        <v>1354</v>
      </c>
      <c r="Q625" s="3" t="s">
        <v>1195</v>
      </c>
      <c r="R625" s="24">
        <v>242</v>
      </c>
      <c r="S625" s="19">
        <v>1632</v>
      </c>
      <c r="T625" s="83">
        <f t="shared" si="40"/>
        <v>394944</v>
      </c>
      <c r="U625" s="83">
        <f t="shared" si="39"/>
        <v>442337.28000000003</v>
      </c>
      <c r="V625" s="9" t="s">
        <v>1341</v>
      </c>
      <c r="W625" s="153" t="s">
        <v>1410</v>
      </c>
      <c r="X625" s="9"/>
    </row>
    <row r="626" spans="1:1967" s="445" customFormat="1" ht="102" customHeight="1">
      <c r="A626" s="9" t="s">
        <v>6679</v>
      </c>
      <c r="B626" s="100" t="s">
        <v>97</v>
      </c>
      <c r="C626" s="111" t="s">
        <v>1139</v>
      </c>
      <c r="D626" s="111" t="s">
        <v>1127</v>
      </c>
      <c r="E626" s="111" t="s">
        <v>1140</v>
      </c>
      <c r="F626" s="3"/>
      <c r="G626" s="3" t="s">
        <v>384</v>
      </c>
      <c r="H626" s="20">
        <v>1</v>
      </c>
      <c r="I626" s="114">
        <v>470000000</v>
      </c>
      <c r="J626" s="21" t="s">
        <v>1330</v>
      </c>
      <c r="K626" s="19" t="s">
        <v>2096</v>
      </c>
      <c r="L626" s="138" t="s">
        <v>3428</v>
      </c>
      <c r="M626" s="141" t="s">
        <v>383</v>
      </c>
      <c r="N626" s="361" t="s">
        <v>2105</v>
      </c>
      <c r="O626" s="3" t="s">
        <v>1382</v>
      </c>
      <c r="P626" s="7" t="s">
        <v>1354</v>
      </c>
      <c r="Q626" s="3" t="s">
        <v>1195</v>
      </c>
      <c r="R626" s="24">
        <v>6</v>
      </c>
      <c r="S626" s="19">
        <v>1632</v>
      </c>
      <c r="T626" s="83">
        <f t="shared" si="40"/>
        <v>9792</v>
      </c>
      <c r="U626" s="83">
        <f t="shared" si="39"/>
        <v>10967.04</v>
      </c>
      <c r="V626" s="9" t="s">
        <v>1341</v>
      </c>
      <c r="W626" s="153" t="s">
        <v>1410</v>
      </c>
      <c r="X626" s="9"/>
    </row>
    <row r="627" spans="1:1967" s="445" customFormat="1" ht="102" customHeight="1">
      <c r="A627" s="9" t="s">
        <v>6680</v>
      </c>
      <c r="B627" s="100" t="s">
        <v>97</v>
      </c>
      <c r="C627" s="111" t="s">
        <v>1146</v>
      </c>
      <c r="D627" s="111" t="s">
        <v>1142</v>
      </c>
      <c r="E627" s="111" t="s">
        <v>1147</v>
      </c>
      <c r="F627" s="3"/>
      <c r="G627" s="3" t="s">
        <v>385</v>
      </c>
      <c r="H627" s="20">
        <v>1</v>
      </c>
      <c r="I627" s="114">
        <v>470000000</v>
      </c>
      <c r="J627" s="21" t="s">
        <v>1330</v>
      </c>
      <c r="K627" s="19" t="s">
        <v>2096</v>
      </c>
      <c r="L627" s="138" t="s">
        <v>3428</v>
      </c>
      <c r="M627" s="141" t="s">
        <v>383</v>
      </c>
      <c r="N627" s="361" t="s">
        <v>2105</v>
      </c>
      <c r="O627" s="3" t="s">
        <v>1382</v>
      </c>
      <c r="P627" s="7" t="s">
        <v>1354</v>
      </c>
      <c r="Q627" s="3" t="s">
        <v>1195</v>
      </c>
      <c r="R627" s="24">
        <v>10242</v>
      </c>
      <c r="S627" s="19">
        <v>1048</v>
      </c>
      <c r="T627" s="83">
        <f t="shared" si="40"/>
        <v>10733616</v>
      </c>
      <c r="U627" s="83">
        <f t="shared" ref="U627:U716" si="43">T627*1.12</f>
        <v>12021649.920000002</v>
      </c>
      <c r="V627" s="9" t="s">
        <v>1341</v>
      </c>
      <c r="W627" s="153" t="s">
        <v>1410</v>
      </c>
      <c r="X627" s="9"/>
    </row>
    <row r="628" spans="1:1967" s="445" customFormat="1" ht="102" customHeight="1">
      <c r="A628" s="9" t="s">
        <v>6681</v>
      </c>
      <c r="B628" s="100" t="s">
        <v>97</v>
      </c>
      <c r="C628" s="111" t="s">
        <v>1141</v>
      </c>
      <c r="D628" s="111" t="s">
        <v>1142</v>
      </c>
      <c r="E628" s="111" t="s">
        <v>1143</v>
      </c>
      <c r="F628" s="3"/>
      <c r="G628" s="3" t="s">
        <v>385</v>
      </c>
      <c r="H628" s="20">
        <v>1</v>
      </c>
      <c r="I628" s="114">
        <v>470000000</v>
      </c>
      <c r="J628" s="21" t="s">
        <v>1330</v>
      </c>
      <c r="K628" s="19" t="s">
        <v>2096</v>
      </c>
      <c r="L628" s="138" t="s">
        <v>3428</v>
      </c>
      <c r="M628" s="141" t="s">
        <v>383</v>
      </c>
      <c r="N628" s="361" t="s">
        <v>2105</v>
      </c>
      <c r="O628" s="3" t="s">
        <v>1382</v>
      </c>
      <c r="P628" s="7" t="s">
        <v>1354</v>
      </c>
      <c r="Q628" s="3" t="s">
        <v>1195</v>
      </c>
      <c r="R628" s="24">
        <v>1785</v>
      </c>
      <c r="S628" s="19">
        <v>2293</v>
      </c>
      <c r="T628" s="83">
        <f t="shared" si="40"/>
        <v>4093005</v>
      </c>
      <c r="U628" s="83">
        <f t="shared" si="43"/>
        <v>4584165.6000000006</v>
      </c>
      <c r="V628" s="9" t="s">
        <v>1341</v>
      </c>
      <c r="W628" s="153" t="s">
        <v>1410</v>
      </c>
      <c r="X628" s="9"/>
    </row>
    <row r="629" spans="1:1967" s="445" customFormat="1" ht="102" customHeight="1">
      <c r="A629" s="9" t="s">
        <v>6682</v>
      </c>
      <c r="B629" s="100" t="s">
        <v>97</v>
      </c>
      <c r="C629" s="111" t="s">
        <v>1144</v>
      </c>
      <c r="D629" s="111" t="s">
        <v>1142</v>
      </c>
      <c r="E629" s="111" t="s">
        <v>1145</v>
      </c>
      <c r="F629" s="3"/>
      <c r="G629" s="3" t="s">
        <v>385</v>
      </c>
      <c r="H629" s="20">
        <v>1</v>
      </c>
      <c r="I629" s="114">
        <v>470000000</v>
      </c>
      <c r="J629" s="21" t="s">
        <v>1330</v>
      </c>
      <c r="K629" s="19" t="s">
        <v>2096</v>
      </c>
      <c r="L629" s="138" t="s">
        <v>3428</v>
      </c>
      <c r="M629" s="141" t="s">
        <v>383</v>
      </c>
      <c r="N629" s="361" t="s">
        <v>2105</v>
      </c>
      <c r="O629" s="3" t="s">
        <v>1382</v>
      </c>
      <c r="P629" s="7" t="s">
        <v>1354</v>
      </c>
      <c r="Q629" s="3" t="s">
        <v>1195</v>
      </c>
      <c r="R629" s="24">
        <v>3926</v>
      </c>
      <c r="S629" s="19">
        <v>7280</v>
      </c>
      <c r="T629" s="83">
        <f t="shared" si="40"/>
        <v>28581280</v>
      </c>
      <c r="U629" s="83">
        <f t="shared" si="43"/>
        <v>32011033.600000001</v>
      </c>
      <c r="V629" s="9" t="s">
        <v>1341</v>
      </c>
      <c r="W629" s="153" t="s">
        <v>1410</v>
      </c>
      <c r="X629" s="9"/>
    </row>
    <row r="630" spans="1:1967" s="445" customFormat="1" ht="102" customHeight="1">
      <c r="A630" s="9" t="s">
        <v>6683</v>
      </c>
      <c r="B630" s="100" t="s">
        <v>97</v>
      </c>
      <c r="C630" s="111" t="s">
        <v>1148</v>
      </c>
      <c r="D630" s="111" t="s">
        <v>1149</v>
      </c>
      <c r="E630" s="111" t="s">
        <v>1150</v>
      </c>
      <c r="F630" s="3"/>
      <c r="G630" s="3" t="s">
        <v>385</v>
      </c>
      <c r="H630" s="20">
        <v>1</v>
      </c>
      <c r="I630" s="114">
        <v>470000000</v>
      </c>
      <c r="J630" s="21" t="s">
        <v>1330</v>
      </c>
      <c r="K630" s="19" t="s">
        <v>2096</v>
      </c>
      <c r="L630" s="138" t="s">
        <v>3428</v>
      </c>
      <c r="M630" s="141" t="s">
        <v>383</v>
      </c>
      <c r="N630" s="361" t="s">
        <v>2105</v>
      </c>
      <c r="O630" s="3" t="s">
        <v>1382</v>
      </c>
      <c r="P630" s="7" t="s">
        <v>1354</v>
      </c>
      <c r="Q630" s="3" t="s">
        <v>1195</v>
      </c>
      <c r="R630" s="42">
        <v>38</v>
      </c>
      <c r="S630" s="19">
        <v>10756</v>
      </c>
      <c r="T630" s="83">
        <f t="shared" si="40"/>
        <v>408728</v>
      </c>
      <c r="U630" s="83">
        <f t="shared" si="43"/>
        <v>457775.36000000004</v>
      </c>
      <c r="V630" s="9" t="s">
        <v>1341</v>
      </c>
      <c r="W630" s="153" t="s">
        <v>1410</v>
      </c>
      <c r="X630" s="9"/>
    </row>
    <row r="631" spans="1:1967" s="445" customFormat="1" ht="102" customHeight="1">
      <c r="A631" s="9" t="s">
        <v>6684</v>
      </c>
      <c r="B631" s="100" t="s">
        <v>97</v>
      </c>
      <c r="C631" s="111" t="s">
        <v>1151</v>
      </c>
      <c r="D631" s="111" t="s">
        <v>1149</v>
      </c>
      <c r="E631" s="111" t="s">
        <v>1152</v>
      </c>
      <c r="F631" s="3"/>
      <c r="G631" s="3" t="s">
        <v>385</v>
      </c>
      <c r="H631" s="20">
        <v>1</v>
      </c>
      <c r="I631" s="114">
        <v>470000000</v>
      </c>
      <c r="J631" s="21" t="s">
        <v>1330</v>
      </c>
      <c r="K631" s="19" t="s">
        <v>2096</v>
      </c>
      <c r="L631" s="138" t="s">
        <v>3428</v>
      </c>
      <c r="M631" s="141" t="s">
        <v>383</v>
      </c>
      <c r="N631" s="361" t="s">
        <v>2105</v>
      </c>
      <c r="O631" s="3" t="s">
        <v>1382</v>
      </c>
      <c r="P631" s="7" t="s">
        <v>1354</v>
      </c>
      <c r="Q631" s="3" t="s">
        <v>1195</v>
      </c>
      <c r="R631" s="42">
        <v>88</v>
      </c>
      <c r="S631" s="19">
        <v>19245</v>
      </c>
      <c r="T631" s="83">
        <f t="shared" si="40"/>
        <v>1693560</v>
      </c>
      <c r="U631" s="83">
        <f t="shared" si="43"/>
        <v>1896787.2000000002</v>
      </c>
      <c r="V631" s="9" t="s">
        <v>1341</v>
      </c>
      <c r="W631" s="153" t="s">
        <v>1410</v>
      </c>
      <c r="X631" s="9"/>
    </row>
    <row r="632" spans="1:1967" s="445" customFormat="1" ht="102" customHeight="1">
      <c r="A632" s="9" t="s">
        <v>6685</v>
      </c>
      <c r="B632" s="100" t="s">
        <v>97</v>
      </c>
      <c r="C632" s="111" t="s">
        <v>1153</v>
      </c>
      <c r="D632" s="111" t="s">
        <v>1149</v>
      </c>
      <c r="E632" s="111" t="s">
        <v>1154</v>
      </c>
      <c r="F632" s="9"/>
      <c r="G632" s="3" t="s">
        <v>385</v>
      </c>
      <c r="H632" s="20">
        <v>1</v>
      </c>
      <c r="I632" s="114">
        <v>470000000</v>
      </c>
      <c r="J632" s="21" t="s">
        <v>1330</v>
      </c>
      <c r="K632" s="19" t="s">
        <v>2096</v>
      </c>
      <c r="L632" s="138" t="s">
        <v>3428</v>
      </c>
      <c r="M632" s="141" t="s">
        <v>383</v>
      </c>
      <c r="N632" s="361" t="s">
        <v>2105</v>
      </c>
      <c r="O632" s="3" t="s">
        <v>1382</v>
      </c>
      <c r="P632" s="7" t="s">
        <v>1354</v>
      </c>
      <c r="Q632" s="3" t="s">
        <v>1195</v>
      </c>
      <c r="R632" s="88">
        <v>12</v>
      </c>
      <c r="S632" s="19">
        <v>12830</v>
      </c>
      <c r="T632" s="83">
        <f t="shared" si="40"/>
        <v>153960</v>
      </c>
      <c r="U632" s="83">
        <f t="shared" si="43"/>
        <v>172435.20000000001</v>
      </c>
      <c r="V632" s="9" t="s">
        <v>1341</v>
      </c>
      <c r="W632" s="153" t="s">
        <v>1410</v>
      </c>
      <c r="X632" s="9"/>
    </row>
    <row r="633" spans="1:1967" s="445" customFormat="1" ht="102" customHeight="1">
      <c r="A633" s="9" t="s">
        <v>6686</v>
      </c>
      <c r="B633" s="100" t="s">
        <v>97</v>
      </c>
      <c r="C633" s="111" t="s">
        <v>1155</v>
      </c>
      <c r="D633" s="111" t="s">
        <v>1149</v>
      </c>
      <c r="E633" s="111" t="s">
        <v>1156</v>
      </c>
      <c r="F633" s="3"/>
      <c r="G633" s="3" t="s">
        <v>385</v>
      </c>
      <c r="H633" s="20">
        <v>1</v>
      </c>
      <c r="I633" s="114">
        <v>470000000</v>
      </c>
      <c r="J633" s="21" t="s">
        <v>1330</v>
      </c>
      <c r="K633" s="19" t="s">
        <v>2096</v>
      </c>
      <c r="L633" s="138" t="s">
        <v>3428</v>
      </c>
      <c r="M633" s="141" t="s">
        <v>383</v>
      </c>
      <c r="N633" s="361" t="s">
        <v>2105</v>
      </c>
      <c r="O633" s="3" t="s">
        <v>1382</v>
      </c>
      <c r="P633" s="7" t="s">
        <v>1354</v>
      </c>
      <c r="Q633" s="3" t="s">
        <v>1195</v>
      </c>
      <c r="R633" s="42">
        <v>298</v>
      </c>
      <c r="S633" s="19">
        <v>19028</v>
      </c>
      <c r="T633" s="83">
        <f t="shared" si="40"/>
        <v>5670344</v>
      </c>
      <c r="U633" s="83">
        <f t="shared" si="43"/>
        <v>6350785.2800000003</v>
      </c>
      <c r="V633" s="9" t="s">
        <v>1341</v>
      </c>
      <c r="W633" s="153" t="s">
        <v>1410</v>
      </c>
      <c r="X633" s="9"/>
    </row>
    <row r="634" spans="1:1967" s="445" customFormat="1" ht="102" customHeight="1">
      <c r="A634" s="9" t="s">
        <v>6687</v>
      </c>
      <c r="B634" s="100" t="s">
        <v>97</v>
      </c>
      <c r="C634" s="111" t="s">
        <v>1157</v>
      </c>
      <c r="D634" s="111" t="s">
        <v>1149</v>
      </c>
      <c r="E634" s="111" t="s">
        <v>1158</v>
      </c>
      <c r="F634" s="3"/>
      <c r="G634" s="3" t="s">
        <v>385</v>
      </c>
      <c r="H634" s="20">
        <v>1</v>
      </c>
      <c r="I634" s="114">
        <v>470000000</v>
      </c>
      <c r="J634" s="21" t="s">
        <v>1330</v>
      </c>
      <c r="K634" s="19" t="s">
        <v>2096</v>
      </c>
      <c r="L634" s="138" t="s">
        <v>3428</v>
      </c>
      <c r="M634" s="141" t="s">
        <v>383</v>
      </c>
      <c r="N634" s="361" t="s">
        <v>2105</v>
      </c>
      <c r="O634" s="3" t="s">
        <v>1382</v>
      </c>
      <c r="P634" s="7" t="s">
        <v>1354</v>
      </c>
      <c r="Q634" s="3" t="s">
        <v>1195</v>
      </c>
      <c r="R634" s="42">
        <v>28</v>
      </c>
      <c r="S634" s="19">
        <v>28542</v>
      </c>
      <c r="T634" s="83">
        <f t="shared" si="40"/>
        <v>799176</v>
      </c>
      <c r="U634" s="83">
        <f t="shared" si="43"/>
        <v>895077.12000000011</v>
      </c>
      <c r="V634" s="9" t="s">
        <v>1341</v>
      </c>
      <c r="W634" s="153" t="s">
        <v>1410</v>
      </c>
      <c r="X634" s="9"/>
    </row>
    <row r="635" spans="1:1967" s="445" customFormat="1" ht="102" customHeight="1">
      <c r="A635" s="9" t="s">
        <v>6688</v>
      </c>
      <c r="B635" s="100" t="s">
        <v>97</v>
      </c>
      <c r="C635" s="111" t="s">
        <v>1159</v>
      </c>
      <c r="D635" s="111" t="s">
        <v>1160</v>
      </c>
      <c r="E635" s="111" t="s">
        <v>1161</v>
      </c>
      <c r="F635" s="117"/>
      <c r="G635" s="3" t="s">
        <v>385</v>
      </c>
      <c r="H635" s="20">
        <v>1</v>
      </c>
      <c r="I635" s="114">
        <v>470000000</v>
      </c>
      <c r="J635" s="21" t="s">
        <v>1330</v>
      </c>
      <c r="K635" s="19" t="s">
        <v>2096</v>
      </c>
      <c r="L635" s="138" t="s">
        <v>3428</v>
      </c>
      <c r="M635" s="141" t="s">
        <v>383</v>
      </c>
      <c r="N635" s="361" t="s">
        <v>2105</v>
      </c>
      <c r="O635" s="3" t="s">
        <v>1382</v>
      </c>
      <c r="P635" s="7" t="s">
        <v>1354</v>
      </c>
      <c r="Q635" s="3" t="s">
        <v>1195</v>
      </c>
      <c r="R635" s="88">
        <v>38</v>
      </c>
      <c r="S635" s="25">
        <v>7420</v>
      </c>
      <c r="T635" s="83">
        <f t="shared" si="40"/>
        <v>281960</v>
      </c>
      <c r="U635" s="83">
        <f t="shared" si="43"/>
        <v>315795.20000000001</v>
      </c>
      <c r="V635" s="9" t="s">
        <v>1341</v>
      </c>
      <c r="W635" s="153" t="s">
        <v>1410</v>
      </c>
      <c r="X635" s="9"/>
    </row>
    <row r="636" spans="1:1967" s="445" customFormat="1" ht="102" customHeight="1">
      <c r="A636" s="9" t="s">
        <v>6689</v>
      </c>
      <c r="B636" s="100" t="s">
        <v>97</v>
      </c>
      <c r="C636" s="111" t="s">
        <v>1162</v>
      </c>
      <c r="D636" s="111" t="s">
        <v>1160</v>
      </c>
      <c r="E636" s="111" t="s">
        <v>1163</v>
      </c>
      <c r="F636" s="117"/>
      <c r="G636" s="3" t="s">
        <v>385</v>
      </c>
      <c r="H636" s="20">
        <v>1</v>
      </c>
      <c r="I636" s="114">
        <v>470000000</v>
      </c>
      <c r="J636" s="21" t="s">
        <v>1330</v>
      </c>
      <c r="K636" s="19" t="s">
        <v>2096</v>
      </c>
      <c r="L636" s="138" t="s">
        <v>3428</v>
      </c>
      <c r="M636" s="141" t="s">
        <v>383</v>
      </c>
      <c r="N636" s="361" t="s">
        <v>2105</v>
      </c>
      <c r="O636" s="3" t="s">
        <v>1382</v>
      </c>
      <c r="P636" s="7" t="s">
        <v>1354</v>
      </c>
      <c r="Q636" s="3" t="s">
        <v>1195</v>
      </c>
      <c r="R636" s="88">
        <v>79</v>
      </c>
      <c r="S636" s="25">
        <v>17111</v>
      </c>
      <c r="T636" s="83">
        <f t="shared" si="40"/>
        <v>1351769</v>
      </c>
      <c r="U636" s="83">
        <f t="shared" si="43"/>
        <v>1513981.28</v>
      </c>
      <c r="V636" s="9" t="s">
        <v>1341</v>
      </c>
      <c r="W636" s="153" t="s">
        <v>1410</v>
      </c>
      <c r="X636" s="9"/>
    </row>
    <row r="637" spans="1:1967" s="445" customFormat="1" ht="102" customHeight="1">
      <c r="A637" s="9" t="s">
        <v>6690</v>
      </c>
      <c r="B637" s="100" t="s">
        <v>97</v>
      </c>
      <c r="C637" s="111" t="s">
        <v>1164</v>
      </c>
      <c r="D637" s="111" t="s">
        <v>1160</v>
      </c>
      <c r="E637" s="111" t="s">
        <v>1165</v>
      </c>
      <c r="F637" s="117"/>
      <c r="G637" s="3" t="s">
        <v>385</v>
      </c>
      <c r="H637" s="20">
        <v>1</v>
      </c>
      <c r="I637" s="114">
        <v>470000000</v>
      </c>
      <c r="J637" s="21" t="s">
        <v>1330</v>
      </c>
      <c r="K637" s="19" t="s">
        <v>2096</v>
      </c>
      <c r="L637" s="138" t="s">
        <v>3428</v>
      </c>
      <c r="M637" s="141" t="s">
        <v>383</v>
      </c>
      <c r="N637" s="361" t="s">
        <v>2105</v>
      </c>
      <c r="O637" s="3" t="s">
        <v>1382</v>
      </c>
      <c r="P637" s="7" t="s">
        <v>1354</v>
      </c>
      <c r="Q637" s="3" t="s">
        <v>1195</v>
      </c>
      <c r="R637" s="88">
        <v>118</v>
      </c>
      <c r="S637" s="25">
        <v>25371</v>
      </c>
      <c r="T637" s="83">
        <f t="shared" si="40"/>
        <v>2993778</v>
      </c>
      <c r="U637" s="83">
        <f t="shared" si="43"/>
        <v>3353031.3600000003</v>
      </c>
      <c r="V637" s="9" t="s">
        <v>1341</v>
      </c>
      <c r="W637" s="153" t="s">
        <v>1410</v>
      </c>
      <c r="X637" s="9"/>
    </row>
    <row r="638" spans="1:1967" s="445" customFormat="1" ht="102" customHeight="1">
      <c r="A638" s="9" t="s">
        <v>6691</v>
      </c>
      <c r="B638" s="100" t="s">
        <v>97</v>
      </c>
      <c r="C638" s="111" t="s">
        <v>1166</v>
      </c>
      <c r="D638" s="111" t="s">
        <v>1167</v>
      </c>
      <c r="E638" s="111" t="s">
        <v>1168</v>
      </c>
      <c r="F638" s="117"/>
      <c r="G638" s="3" t="s">
        <v>385</v>
      </c>
      <c r="H638" s="20">
        <v>1</v>
      </c>
      <c r="I638" s="114">
        <v>470000000</v>
      </c>
      <c r="J638" s="21" t="s">
        <v>1330</v>
      </c>
      <c r="K638" s="19" t="s">
        <v>2096</v>
      </c>
      <c r="L638" s="138" t="s">
        <v>3428</v>
      </c>
      <c r="M638" s="141" t="s">
        <v>383</v>
      </c>
      <c r="N638" s="361" t="s">
        <v>2105</v>
      </c>
      <c r="O638" s="3" t="s">
        <v>1382</v>
      </c>
      <c r="P638" s="7" t="s">
        <v>1354</v>
      </c>
      <c r="Q638" s="3" t="s">
        <v>1195</v>
      </c>
      <c r="R638" s="88">
        <v>38</v>
      </c>
      <c r="S638" s="25">
        <v>9489</v>
      </c>
      <c r="T638" s="83">
        <f t="shared" si="40"/>
        <v>360582</v>
      </c>
      <c r="U638" s="83">
        <f t="shared" si="43"/>
        <v>403851.84</v>
      </c>
      <c r="V638" s="9" t="s">
        <v>1341</v>
      </c>
      <c r="W638" s="153" t="s">
        <v>1410</v>
      </c>
      <c r="X638" s="9"/>
    </row>
    <row r="639" spans="1:1967" s="445" customFormat="1" ht="102" customHeight="1">
      <c r="A639" s="9" t="s">
        <v>6692</v>
      </c>
      <c r="B639" s="100" t="s">
        <v>97</v>
      </c>
      <c r="C639" s="111" t="s">
        <v>1169</v>
      </c>
      <c r="D639" s="111" t="s">
        <v>1167</v>
      </c>
      <c r="E639" s="111" t="s">
        <v>1170</v>
      </c>
      <c r="F639" s="117"/>
      <c r="G639" s="3" t="s">
        <v>385</v>
      </c>
      <c r="H639" s="20">
        <v>1</v>
      </c>
      <c r="I639" s="114">
        <v>470000000</v>
      </c>
      <c r="J639" s="21" t="s">
        <v>1330</v>
      </c>
      <c r="K639" s="19" t="s">
        <v>2096</v>
      </c>
      <c r="L639" s="138" t="s">
        <v>3428</v>
      </c>
      <c r="M639" s="141" t="s">
        <v>383</v>
      </c>
      <c r="N639" s="361" t="s">
        <v>2105</v>
      </c>
      <c r="O639" s="3" t="s">
        <v>1382</v>
      </c>
      <c r="P639" s="7" t="s">
        <v>1354</v>
      </c>
      <c r="Q639" s="3" t="s">
        <v>1195</v>
      </c>
      <c r="R639" s="88">
        <v>78</v>
      </c>
      <c r="S639" s="25">
        <v>20664</v>
      </c>
      <c r="T639" s="83">
        <f t="shared" si="40"/>
        <v>1611792</v>
      </c>
      <c r="U639" s="83">
        <f t="shared" si="43"/>
        <v>1805207.0400000003</v>
      </c>
      <c r="V639" s="9" t="s">
        <v>1341</v>
      </c>
      <c r="W639" s="153" t="s">
        <v>1410</v>
      </c>
      <c r="X639" s="9"/>
    </row>
    <row r="640" spans="1:1967" s="445" customFormat="1" ht="102" customHeight="1">
      <c r="A640" s="9" t="s">
        <v>6693</v>
      </c>
      <c r="B640" s="100" t="s">
        <v>97</v>
      </c>
      <c r="C640" s="111" t="s">
        <v>1171</v>
      </c>
      <c r="D640" s="111" t="s">
        <v>1167</v>
      </c>
      <c r="E640" s="111" t="s">
        <v>1172</v>
      </c>
      <c r="F640" s="3"/>
      <c r="G640" s="3" t="s">
        <v>385</v>
      </c>
      <c r="H640" s="20">
        <v>1</v>
      </c>
      <c r="I640" s="114">
        <v>470000000</v>
      </c>
      <c r="J640" s="21" t="s">
        <v>1330</v>
      </c>
      <c r="K640" s="19" t="s">
        <v>2096</v>
      </c>
      <c r="L640" s="138" t="s">
        <v>3428</v>
      </c>
      <c r="M640" s="141" t="s">
        <v>383</v>
      </c>
      <c r="N640" s="361" t="s">
        <v>2105</v>
      </c>
      <c r="O640" s="3" t="s">
        <v>1382</v>
      </c>
      <c r="P640" s="7" t="s">
        <v>1354</v>
      </c>
      <c r="Q640" s="3" t="s">
        <v>1195</v>
      </c>
      <c r="R640" s="24">
        <v>115</v>
      </c>
      <c r="S640" s="25">
        <v>31629</v>
      </c>
      <c r="T640" s="83">
        <f t="shared" si="40"/>
        <v>3637335</v>
      </c>
      <c r="U640" s="83">
        <f t="shared" si="43"/>
        <v>4073815.2</v>
      </c>
      <c r="V640" s="9" t="s">
        <v>1341</v>
      </c>
      <c r="W640" s="153" t="s">
        <v>1410</v>
      </c>
      <c r="X640" s="9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  <c r="DS640" s="8"/>
      <c r="DT640" s="8"/>
      <c r="DU640" s="8"/>
      <c r="DV640" s="8"/>
      <c r="DW640" s="8"/>
      <c r="DX640" s="8"/>
      <c r="DY640" s="8"/>
      <c r="DZ640" s="8"/>
      <c r="EA640" s="8"/>
      <c r="EB640" s="8"/>
      <c r="EC640" s="8"/>
      <c r="ED640" s="8"/>
      <c r="EE640" s="8"/>
      <c r="EF640" s="8"/>
      <c r="EG640" s="8"/>
      <c r="EH640" s="8"/>
      <c r="EI640" s="8"/>
      <c r="EJ640" s="8"/>
      <c r="EK640" s="8"/>
      <c r="EL640" s="8"/>
      <c r="EM640" s="8"/>
      <c r="EN640" s="8"/>
      <c r="EO640" s="8"/>
      <c r="EP640" s="8"/>
      <c r="EQ640" s="8"/>
      <c r="ER640" s="8"/>
      <c r="ES640" s="8"/>
      <c r="ET640" s="8"/>
      <c r="EU640" s="8"/>
      <c r="EV640" s="8"/>
      <c r="EW640" s="8"/>
      <c r="EX640" s="8"/>
      <c r="EY640" s="8"/>
      <c r="EZ640" s="8"/>
      <c r="FA640" s="8"/>
      <c r="FB640" s="8"/>
      <c r="FC640" s="8"/>
      <c r="FD640" s="8"/>
      <c r="FE640" s="8"/>
      <c r="FF640" s="8"/>
      <c r="FG640" s="8"/>
      <c r="FH640" s="8"/>
      <c r="FI640" s="8"/>
      <c r="FJ640" s="8"/>
      <c r="FK640" s="8"/>
      <c r="FL640" s="8"/>
      <c r="FM640" s="8"/>
      <c r="FN640" s="8"/>
      <c r="FO640" s="8"/>
      <c r="FP640" s="8"/>
      <c r="FQ640" s="8"/>
      <c r="FR640" s="8"/>
      <c r="FS640" s="8"/>
      <c r="FT640" s="8"/>
      <c r="FU640" s="8"/>
      <c r="FV640" s="8"/>
      <c r="FW640" s="8"/>
      <c r="FX640" s="8"/>
      <c r="FY640" s="8"/>
      <c r="FZ640" s="8"/>
      <c r="GA640" s="8"/>
      <c r="GB640" s="8"/>
      <c r="GC640" s="8"/>
      <c r="GD640" s="8"/>
      <c r="GE640" s="8"/>
      <c r="GF640" s="8"/>
      <c r="GG640" s="8"/>
      <c r="GH640" s="8"/>
      <c r="GI640" s="8"/>
      <c r="GJ640" s="8"/>
      <c r="GK640" s="8"/>
      <c r="GL640" s="8"/>
      <c r="GM640" s="8"/>
      <c r="GN640" s="8"/>
      <c r="GO640" s="8"/>
      <c r="GP640" s="8"/>
      <c r="GQ640" s="8"/>
      <c r="GR640" s="8"/>
      <c r="GS640" s="8"/>
      <c r="GT640" s="8"/>
      <c r="GU640" s="8"/>
      <c r="GV640" s="8"/>
      <c r="GW640" s="8"/>
      <c r="GX640" s="8"/>
      <c r="GY640" s="8"/>
      <c r="GZ640" s="8"/>
      <c r="HA640" s="8"/>
      <c r="HB640" s="8"/>
      <c r="HC640" s="8"/>
      <c r="HD640" s="8"/>
      <c r="HE640" s="8"/>
      <c r="HF640" s="8"/>
      <c r="HG640" s="8"/>
      <c r="HH640" s="8"/>
      <c r="HI640" s="8"/>
      <c r="HJ640" s="8"/>
      <c r="HK640" s="8"/>
      <c r="HL640" s="8"/>
      <c r="HM640" s="8"/>
      <c r="HN640" s="8"/>
      <c r="HO640" s="8"/>
      <c r="HP640" s="8"/>
      <c r="HQ640" s="8"/>
      <c r="HR640" s="8"/>
      <c r="HS640" s="8"/>
      <c r="HT640" s="8"/>
      <c r="HU640" s="8"/>
      <c r="HV640" s="8"/>
      <c r="HW640" s="8"/>
      <c r="HX640" s="8"/>
      <c r="HY640" s="8"/>
      <c r="HZ640" s="8"/>
      <c r="IA640" s="8"/>
      <c r="IB640" s="8"/>
      <c r="IC640" s="8"/>
      <c r="ID640" s="8"/>
      <c r="IE640" s="8"/>
      <c r="IF640" s="8"/>
      <c r="IG640" s="8"/>
      <c r="IH640" s="8"/>
      <c r="II640" s="8"/>
      <c r="IJ640" s="8"/>
      <c r="IK640" s="8"/>
      <c r="IL640" s="8"/>
      <c r="IM640" s="8"/>
      <c r="IN640" s="8"/>
      <c r="IO640" s="8"/>
      <c r="IP640" s="8"/>
      <c r="IQ640" s="8"/>
      <c r="IR640" s="8"/>
      <c r="IS640" s="8"/>
      <c r="IT640" s="8"/>
      <c r="IU640" s="8"/>
      <c r="IV640" s="8"/>
      <c r="IW640" s="8"/>
      <c r="IX640" s="8"/>
      <c r="IY640" s="8"/>
      <c r="IZ640" s="8"/>
      <c r="JA640" s="8"/>
      <c r="JB640" s="8"/>
      <c r="JC640" s="8"/>
      <c r="JD640" s="8"/>
      <c r="JE640" s="8"/>
      <c r="JF640" s="8"/>
      <c r="JG640" s="8"/>
      <c r="JH640" s="8"/>
      <c r="JI640" s="8"/>
      <c r="JJ640" s="8"/>
      <c r="JK640" s="8"/>
      <c r="JL640" s="8"/>
      <c r="JM640" s="8"/>
      <c r="JN640" s="8"/>
      <c r="JO640" s="8"/>
      <c r="JP640" s="8"/>
      <c r="JQ640" s="8"/>
      <c r="JR640" s="8"/>
      <c r="JS640" s="8"/>
      <c r="JT640" s="8"/>
      <c r="JU640" s="8"/>
      <c r="JV640" s="8"/>
      <c r="JW640" s="8"/>
      <c r="JX640" s="8"/>
      <c r="JY640" s="8"/>
      <c r="JZ640" s="8"/>
      <c r="KA640" s="8"/>
      <c r="KB640" s="8"/>
      <c r="KC640" s="8"/>
      <c r="KD640" s="8"/>
      <c r="KE640" s="8"/>
      <c r="KF640" s="8"/>
      <c r="KG640" s="8"/>
      <c r="KH640" s="8"/>
      <c r="KI640" s="8"/>
      <c r="KJ640" s="8"/>
      <c r="KK640" s="8"/>
      <c r="KL640" s="8"/>
      <c r="KM640" s="8"/>
      <c r="KN640" s="8"/>
      <c r="KO640" s="8"/>
      <c r="KP640" s="8"/>
      <c r="KQ640" s="8"/>
      <c r="KR640" s="8"/>
      <c r="KS640" s="8"/>
      <c r="KT640" s="8"/>
      <c r="KU640" s="8"/>
      <c r="KV640" s="8"/>
      <c r="KW640" s="8"/>
      <c r="KX640" s="8"/>
      <c r="KY640" s="8"/>
      <c r="KZ640" s="8"/>
      <c r="LA640" s="8"/>
      <c r="LB640" s="8"/>
      <c r="LC640" s="8"/>
      <c r="LD640" s="8"/>
      <c r="LE640" s="8"/>
      <c r="LF640" s="8"/>
      <c r="LG640" s="8"/>
      <c r="LH640" s="8"/>
      <c r="LI640" s="8"/>
      <c r="LJ640" s="8"/>
      <c r="LK640" s="8"/>
      <c r="LL640" s="8"/>
      <c r="LM640" s="8"/>
      <c r="LN640" s="8"/>
      <c r="LO640" s="8"/>
      <c r="LP640" s="8"/>
      <c r="LQ640" s="8"/>
      <c r="LR640" s="8"/>
      <c r="LS640" s="8"/>
      <c r="LT640" s="8"/>
      <c r="LU640" s="8"/>
      <c r="LV640" s="8"/>
      <c r="LW640" s="8"/>
      <c r="LX640" s="8"/>
      <c r="LY640" s="8"/>
      <c r="LZ640" s="8"/>
      <c r="MA640" s="8"/>
      <c r="MB640" s="8"/>
      <c r="MC640" s="8"/>
      <c r="MD640" s="8"/>
      <c r="ME640" s="8"/>
      <c r="MF640" s="8"/>
      <c r="MG640" s="8"/>
      <c r="MH640" s="8"/>
      <c r="MI640" s="8"/>
      <c r="MJ640" s="8"/>
      <c r="MK640" s="8"/>
      <c r="ML640" s="8"/>
      <c r="MM640" s="8"/>
      <c r="MN640" s="8"/>
      <c r="MO640" s="8"/>
      <c r="MP640" s="8"/>
      <c r="MQ640" s="8"/>
      <c r="MR640" s="8"/>
      <c r="MS640" s="8"/>
      <c r="MT640" s="8"/>
      <c r="MU640" s="8"/>
      <c r="MV640" s="8"/>
      <c r="MW640" s="8"/>
      <c r="MX640" s="8"/>
      <c r="MY640" s="8"/>
      <c r="MZ640" s="8"/>
      <c r="NA640" s="8"/>
      <c r="NB640" s="8"/>
      <c r="NC640" s="8"/>
      <c r="ND640" s="8"/>
      <c r="NE640" s="8"/>
      <c r="NF640" s="8"/>
      <c r="NG640" s="8"/>
      <c r="NH640" s="8"/>
      <c r="NI640" s="8"/>
      <c r="NJ640" s="8"/>
      <c r="NK640" s="8"/>
      <c r="NL640" s="8"/>
      <c r="NM640" s="8"/>
      <c r="NN640" s="8"/>
      <c r="NO640" s="8"/>
      <c r="NP640" s="8"/>
      <c r="NQ640" s="8"/>
      <c r="NR640" s="8"/>
      <c r="NS640" s="8"/>
      <c r="NT640" s="8"/>
      <c r="NU640" s="8"/>
      <c r="NV640" s="8"/>
      <c r="NW640" s="8"/>
      <c r="NX640" s="8"/>
      <c r="NY640" s="8"/>
      <c r="NZ640" s="8"/>
      <c r="OA640" s="8"/>
      <c r="OB640" s="8"/>
      <c r="OC640" s="8"/>
      <c r="OD640" s="8"/>
      <c r="OE640" s="8"/>
      <c r="OF640" s="8"/>
      <c r="OG640" s="8"/>
      <c r="OH640" s="8"/>
      <c r="OI640" s="8"/>
      <c r="OJ640" s="8"/>
      <c r="OK640" s="8"/>
      <c r="OL640" s="8"/>
      <c r="OM640" s="8"/>
      <c r="ON640" s="8"/>
      <c r="OO640" s="8"/>
      <c r="OP640" s="8"/>
      <c r="OQ640" s="8"/>
      <c r="OR640" s="8"/>
      <c r="OS640" s="8"/>
      <c r="OT640" s="8"/>
      <c r="OU640" s="8"/>
      <c r="OV640" s="8"/>
      <c r="OW640" s="8"/>
      <c r="OX640" s="8"/>
      <c r="OY640" s="8"/>
      <c r="OZ640" s="8"/>
      <c r="PA640" s="8"/>
      <c r="PB640" s="8"/>
      <c r="PC640" s="8"/>
      <c r="PD640" s="8"/>
      <c r="PE640" s="8"/>
      <c r="PF640" s="8"/>
      <c r="PG640" s="8"/>
      <c r="PH640" s="8"/>
      <c r="PI640" s="8"/>
      <c r="PJ640" s="8"/>
      <c r="PK640" s="8"/>
      <c r="PL640" s="8"/>
      <c r="PM640" s="8"/>
      <c r="PN640" s="8"/>
      <c r="PO640" s="8"/>
      <c r="PP640" s="8"/>
      <c r="PQ640" s="8"/>
      <c r="PR640" s="8"/>
      <c r="PS640" s="8"/>
      <c r="PT640" s="8"/>
      <c r="PU640" s="8"/>
      <c r="PV640" s="8"/>
      <c r="PW640" s="8"/>
      <c r="PX640" s="8"/>
      <c r="PY640" s="8"/>
      <c r="PZ640" s="8"/>
      <c r="QA640" s="8"/>
      <c r="QB640" s="8"/>
      <c r="QC640" s="8"/>
      <c r="QD640" s="8"/>
      <c r="QE640" s="8"/>
      <c r="QF640" s="8"/>
      <c r="QG640" s="8"/>
      <c r="QH640" s="8"/>
      <c r="QI640" s="8"/>
      <c r="QJ640" s="8"/>
      <c r="QK640" s="8"/>
      <c r="QL640" s="8"/>
      <c r="QM640" s="8"/>
      <c r="QN640" s="8"/>
      <c r="QO640" s="8"/>
      <c r="QP640" s="8"/>
      <c r="QQ640" s="8"/>
      <c r="QR640" s="8"/>
      <c r="QS640" s="8"/>
      <c r="QT640" s="8"/>
      <c r="QU640" s="8"/>
      <c r="QV640" s="8"/>
      <c r="QW640" s="8"/>
      <c r="QX640" s="8"/>
      <c r="QY640" s="8"/>
      <c r="QZ640" s="8"/>
      <c r="RA640" s="8"/>
      <c r="RB640" s="8"/>
      <c r="RC640" s="8"/>
      <c r="RD640" s="8"/>
      <c r="RE640" s="8"/>
      <c r="RF640" s="8"/>
      <c r="RG640" s="8"/>
      <c r="RH640" s="8"/>
      <c r="RI640" s="8"/>
      <c r="RJ640" s="8"/>
      <c r="RK640" s="8"/>
      <c r="RL640" s="8"/>
      <c r="RM640" s="8"/>
      <c r="RN640" s="8"/>
      <c r="RO640" s="8"/>
      <c r="RP640" s="8"/>
      <c r="RQ640" s="8"/>
      <c r="RR640" s="8"/>
      <c r="RS640" s="8"/>
      <c r="RT640" s="8"/>
      <c r="RU640" s="8"/>
      <c r="RV640" s="8"/>
      <c r="RW640" s="8"/>
      <c r="RX640" s="8"/>
      <c r="RY640" s="8"/>
      <c r="RZ640" s="8"/>
      <c r="SA640" s="8"/>
      <c r="SB640" s="8"/>
      <c r="SC640" s="8"/>
      <c r="SD640" s="8"/>
      <c r="SE640" s="8"/>
      <c r="SF640" s="8"/>
      <c r="SG640" s="8"/>
      <c r="SH640" s="8"/>
      <c r="SI640" s="8"/>
      <c r="SJ640" s="8"/>
      <c r="SK640" s="8"/>
      <c r="SL640" s="8"/>
      <c r="SM640" s="8"/>
      <c r="SN640" s="8"/>
      <c r="SO640" s="8"/>
      <c r="SP640" s="8"/>
      <c r="SQ640" s="8"/>
      <c r="SR640" s="8"/>
      <c r="SS640" s="8"/>
      <c r="ST640" s="8"/>
      <c r="SU640" s="8"/>
      <c r="SV640" s="8"/>
      <c r="SW640" s="8"/>
      <c r="SX640" s="8"/>
      <c r="SY640" s="8"/>
      <c r="SZ640" s="8"/>
      <c r="TA640" s="8"/>
      <c r="TB640" s="8"/>
      <c r="TC640" s="8"/>
      <c r="TD640" s="8"/>
      <c r="TE640" s="8"/>
      <c r="TF640" s="8"/>
      <c r="TG640" s="8"/>
      <c r="TH640" s="8"/>
      <c r="TI640" s="8"/>
      <c r="TJ640" s="8"/>
      <c r="TK640" s="8"/>
      <c r="TL640" s="8"/>
      <c r="TM640" s="8"/>
      <c r="TN640" s="8"/>
      <c r="TO640" s="8"/>
      <c r="TP640" s="8"/>
      <c r="TQ640" s="8"/>
      <c r="TR640" s="8"/>
      <c r="TS640" s="8"/>
      <c r="TT640" s="8"/>
      <c r="TU640" s="8"/>
      <c r="TV640" s="8"/>
      <c r="TW640" s="8"/>
      <c r="TX640" s="8"/>
      <c r="TY640" s="8"/>
      <c r="TZ640" s="8"/>
      <c r="UA640" s="8"/>
      <c r="UB640" s="8"/>
      <c r="UC640" s="8"/>
      <c r="UD640" s="8"/>
      <c r="UE640" s="8"/>
      <c r="UF640" s="8"/>
      <c r="UG640" s="8"/>
      <c r="UH640" s="8"/>
      <c r="UI640" s="8"/>
      <c r="UJ640" s="8"/>
      <c r="UK640" s="8"/>
      <c r="UL640" s="8"/>
      <c r="UM640" s="8"/>
      <c r="UN640" s="8"/>
      <c r="UO640" s="8"/>
      <c r="UP640" s="8"/>
      <c r="UQ640" s="8"/>
      <c r="UR640" s="8"/>
      <c r="US640" s="8"/>
      <c r="UT640" s="8"/>
      <c r="UU640" s="8"/>
      <c r="UV640" s="8"/>
      <c r="UW640" s="8"/>
      <c r="UX640" s="8"/>
      <c r="UY640" s="8"/>
      <c r="UZ640" s="8"/>
      <c r="VA640" s="8"/>
      <c r="VB640" s="8"/>
      <c r="VC640" s="8"/>
      <c r="VD640" s="8"/>
      <c r="VE640" s="8"/>
      <c r="VF640" s="8"/>
      <c r="VG640" s="8"/>
      <c r="VH640" s="8"/>
      <c r="VI640" s="8"/>
      <c r="VJ640" s="8"/>
      <c r="VK640" s="8"/>
      <c r="VL640" s="8"/>
      <c r="VM640" s="8"/>
      <c r="VN640" s="8"/>
      <c r="VO640" s="8"/>
      <c r="VP640" s="8"/>
      <c r="VQ640" s="8"/>
      <c r="VR640" s="8"/>
      <c r="VS640" s="8"/>
      <c r="VT640" s="8"/>
      <c r="VU640" s="8"/>
      <c r="VV640" s="8"/>
      <c r="VW640" s="8"/>
      <c r="VX640" s="8"/>
      <c r="VY640" s="8"/>
      <c r="VZ640" s="8"/>
      <c r="WA640" s="8"/>
      <c r="WB640" s="8"/>
      <c r="WC640" s="8"/>
      <c r="WD640" s="8"/>
      <c r="WE640" s="8"/>
      <c r="WF640" s="8"/>
      <c r="WG640" s="8"/>
      <c r="WH640" s="8"/>
      <c r="WI640" s="8"/>
      <c r="WJ640" s="8"/>
      <c r="WK640" s="8"/>
      <c r="WL640" s="8"/>
      <c r="WM640" s="8"/>
      <c r="WN640" s="8"/>
      <c r="WO640" s="8"/>
      <c r="WP640" s="8"/>
      <c r="WQ640" s="8"/>
      <c r="WR640" s="8"/>
      <c r="WS640" s="8"/>
      <c r="WT640" s="8"/>
      <c r="WU640" s="8"/>
      <c r="WV640" s="8"/>
      <c r="WW640" s="8"/>
      <c r="WX640" s="8"/>
      <c r="WY640" s="8"/>
      <c r="WZ640" s="8"/>
      <c r="XA640" s="8"/>
      <c r="XB640" s="8"/>
      <c r="XC640" s="8"/>
      <c r="XD640" s="8"/>
      <c r="XE640" s="8"/>
      <c r="XF640" s="8"/>
      <c r="XG640" s="8"/>
      <c r="XH640" s="8"/>
      <c r="XI640" s="8"/>
      <c r="XJ640" s="8"/>
      <c r="XK640" s="8"/>
      <c r="XL640" s="8"/>
      <c r="XM640" s="8"/>
      <c r="XN640" s="8"/>
      <c r="XO640" s="8"/>
      <c r="XP640" s="8"/>
      <c r="XQ640" s="8"/>
      <c r="XR640" s="8"/>
      <c r="XS640" s="8"/>
      <c r="XT640" s="8"/>
      <c r="XU640" s="8"/>
      <c r="XV640" s="8"/>
      <c r="XW640" s="8"/>
      <c r="XX640" s="8"/>
      <c r="XY640" s="8"/>
      <c r="XZ640" s="8"/>
      <c r="YA640" s="8"/>
      <c r="YB640" s="8"/>
      <c r="YC640" s="8"/>
      <c r="YD640" s="8"/>
      <c r="YE640" s="8"/>
      <c r="YF640" s="8"/>
      <c r="YG640" s="8"/>
      <c r="YH640" s="8"/>
      <c r="YI640" s="8"/>
      <c r="YJ640" s="8"/>
      <c r="YK640" s="8"/>
      <c r="YL640" s="8"/>
      <c r="YM640" s="8"/>
      <c r="YN640" s="8"/>
      <c r="YO640" s="8"/>
      <c r="YP640" s="8"/>
      <c r="YQ640" s="8"/>
      <c r="YR640" s="8"/>
      <c r="YS640" s="8"/>
      <c r="YT640" s="8"/>
      <c r="YU640" s="8"/>
      <c r="YV640" s="8"/>
      <c r="YW640" s="8"/>
      <c r="YX640" s="8"/>
      <c r="YY640" s="8"/>
      <c r="YZ640" s="8"/>
      <c r="ZA640" s="8"/>
      <c r="ZB640" s="8"/>
      <c r="ZC640" s="8"/>
      <c r="ZD640" s="8"/>
      <c r="ZE640" s="8"/>
      <c r="ZF640" s="8"/>
      <c r="ZG640" s="8"/>
      <c r="ZH640" s="8"/>
      <c r="ZI640" s="8"/>
      <c r="ZJ640" s="8"/>
      <c r="ZK640" s="8"/>
      <c r="ZL640" s="8"/>
      <c r="ZM640" s="8"/>
      <c r="ZN640" s="8"/>
      <c r="ZO640" s="8"/>
      <c r="ZP640" s="8"/>
      <c r="ZQ640" s="8"/>
      <c r="ZR640" s="8"/>
      <c r="ZS640" s="8"/>
      <c r="ZT640" s="8"/>
      <c r="ZU640" s="8"/>
      <c r="ZV640" s="8"/>
      <c r="ZW640" s="8"/>
      <c r="ZX640" s="8"/>
      <c r="ZY640" s="8"/>
      <c r="ZZ640" s="8"/>
      <c r="AAA640" s="8"/>
      <c r="AAB640" s="8"/>
      <c r="AAC640" s="8"/>
      <c r="AAD640" s="8"/>
      <c r="AAE640" s="8"/>
      <c r="AAF640" s="8"/>
      <c r="AAG640" s="8"/>
      <c r="AAH640" s="8"/>
      <c r="AAI640" s="8"/>
      <c r="AAJ640" s="8"/>
      <c r="AAK640" s="8"/>
      <c r="AAL640" s="8"/>
      <c r="AAM640" s="8"/>
      <c r="AAN640" s="8"/>
      <c r="AAO640" s="8"/>
      <c r="AAP640" s="8"/>
      <c r="AAQ640" s="8"/>
      <c r="AAR640" s="8"/>
      <c r="AAS640" s="8"/>
      <c r="AAT640" s="8"/>
      <c r="AAU640" s="8"/>
      <c r="AAV640" s="8"/>
      <c r="AAW640" s="8"/>
      <c r="AAX640" s="8"/>
      <c r="AAY640" s="8"/>
      <c r="AAZ640" s="8"/>
      <c r="ABA640" s="8"/>
      <c r="ABB640" s="8"/>
      <c r="ABC640" s="8"/>
      <c r="ABD640" s="8"/>
      <c r="ABE640" s="8"/>
      <c r="ABF640" s="8"/>
      <c r="ABG640" s="8"/>
      <c r="ABH640" s="8"/>
      <c r="ABI640" s="8"/>
      <c r="ABJ640" s="8"/>
      <c r="ABK640" s="8"/>
      <c r="ABL640" s="8"/>
      <c r="ABM640" s="8"/>
      <c r="ABN640" s="8"/>
      <c r="ABO640" s="8"/>
      <c r="ABP640" s="8"/>
      <c r="ABQ640" s="8"/>
      <c r="ABR640" s="8"/>
      <c r="ABS640" s="8"/>
      <c r="ABT640" s="8"/>
      <c r="ABU640" s="8"/>
      <c r="ABV640" s="8"/>
      <c r="ABW640" s="8"/>
      <c r="ABX640" s="8"/>
      <c r="ABY640" s="8"/>
      <c r="ABZ640" s="8"/>
      <c r="ACA640" s="8"/>
      <c r="ACB640" s="8"/>
      <c r="ACC640" s="8"/>
      <c r="ACD640" s="8"/>
      <c r="ACE640" s="8"/>
      <c r="ACF640" s="8"/>
      <c r="ACG640" s="8"/>
      <c r="ACH640" s="8"/>
      <c r="ACI640" s="8"/>
      <c r="ACJ640" s="8"/>
      <c r="ACK640" s="8"/>
      <c r="ACL640" s="8"/>
      <c r="ACM640" s="8"/>
      <c r="ACN640" s="8"/>
      <c r="ACO640" s="8"/>
      <c r="ACP640" s="8"/>
      <c r="ACQ640" s="8"/>
      <c r="ACR640" s="8"/>
      <c r="ACS640" s="8"/>
      <c r="ACT640" s="8"/>
      <c r="ACU640" s="8"/>
      <c r="ACV640" s="8"/>
      <c r="ACW640" s="8"/>
      <c r="ACX640" s="8"/>
      <c r="ACY640" s="8"/>
      <c r="ACZ640" s="8"/>
      <c r="ADA640" s="8"/>
      <c r="ADB640" s="8"/>
      <c r="ADC640" s="8"/>
      <c r="ADD640" s="8"/>
      <c r="ADE640" s="8"/>
      <c r="ADF640" s="8"/>
      <c r="ADG640" s="8"/>
      <c r="ADH640" s="8"/>
      <c r="ADI640" s="8"/>
      <c r="ADJ640" s="8"/>
      <c r="ADK640" s="8"/>
      <c r="ADL640" s="8"/>
      <c r="ADM640" s="8"/>
      <c r="ADN640" s="8"/>
      <c r="ADO640" s="8"/>
      <c r="ADP640" s="8"/>
      <c r="ADQ640" s="8"/>
      <c r="ADR640" s="8"/>
      <c r="ADS640" s="8"/>
      <c r="ADT640" s="8"/>
      <c r="ADU640" s="8"/>
      <c r="ADV640" s="8"/>
      <c r="ADW640" s="8"/>
      <c r="ADX640" s="8"/>
      <c r="ADY640" s="8"/>
      <c r="ADZ640" s="8"/>
      <c r="AEA640" s="8"/>
      <c r="AEB640" s="8"/>
      <c r="AEC640" s="8"/>
      <c r="AED640" s="8"/>
      <c r="AEE640" s="8"/>
      <c r="AEF640" s="8"/>
      <c r="AEG640" s="8"/>
      <c r="AEH640" s="8"/>
      <c r="AEI640" s="8"/>
      <c r="AEJ640" s="8"/>
      <c r="AEK640" s="8"/>
      <c r="AEL640" s="8"/>
      <c r="AEM640" s="8"/>
      <c r="AEN640" s="8"/>
      <c r="AEO640" s="8"/>
      <c r="AEP640" s="8"/>
      <c r="AEQ640" s="8"/>
      <c r="AER640" s="8"/>
      <c r="AES640" s="8"/>
      <c r="AET640" s="8"/>
      <c r="AEU640" s="8"/>
      <c r="AEV640" s="8"/>
      <c r="AEW640" s="8"/>
      <c r="AEX640" s="8"/>
      <c r="AEY640" s="8"/>
      <c r="AEZ640" s="8"/>
      <c r="AFA640" s="8"/>
      <c r="AFB640" s="8"/>
      <c r="AFC640" s="8"/>
      <c r="AFD640" s="8"/>
      <c r="AFE640" s="8"/>
      <c r="AFF640" s="8"/>
      <c r="AFG640" s="8"/>
      <c r="AFH640" s="8"/>
      <c r="AFI640" s="8"/>
      <c r="AFJ640" s="8"/>
      <c r="AFK640" s="8"/>
      <c r="AFL640" s="8"/>
      <c r="AFM640" s="8"/>
      <c r="AFN640" s="8"/>
      <c r="AFO640" s="8"/>
      <c r="AFP640" s="8"/>
      <c r="AFQ640" s="8"/>
      <c r="AFR640" s="8"/>
      <c r="AFS640" s="8"/>
      <c r="AFT640" s="8"/>
      <c r="AFU640" s="8"/>
      <c r="AFV640" s="8"/>
      <c r="AFW640" s="8"/>
      <c r="AFX640" s="8"/>
      <c r="AFY640" s="8"/>
      <c r="AFZ640" s="8"/>
      <c r="AGA640" s="8"/>
      <c r="AGB640" s="8"/>
      <c r="AGC640" s="8"/>
      <c r="AGD640" s="8"/>
      <c r="AGE640" s="8"/>
      <c r="AGF640" s="8"/>
      <c r="AGG640" s="8"/>
      <c r="AGH640" s="8"/>
      <c r="AGI640" s="8"/>
      <c r="AGJ640" s="8"/>
      <c r="AGK640" s="8"/>
      <c r="AGL640" s="8"/>
      <c r="AGM640" s="8"/>
      <c r="AGN640" s="8"/>
      <c r="AGO640" s="8"/>
      <c r="AGP640" s="8"/>
      <c r="AGQ640" s="8"/>
      <c r="AGR640" s="8"/>
      <c r="AGS640" s="8"/>
      <c r="AGT640" s="8"/>
      <c r="AGU640" s="8"/>
      <c r="AGV640" s="8"/>
      <c r="AGW640" s="8"/>
      <c r="AGX640" s="8"/>
      <c r="AGY640" s="8"/>
      <c r="AGZ640" s="8"/>
      <c r="AHA640" s="8"/>
      <c r="AHB640" s="8"/>
      <c r="AHC640" s="8"/>
      <c r="AHD640" s="8"/>
      <c r="AHE640" s="8"/>
      <c r="AHF640" s="8"/>
      <c r="AHG640" s="8"/>
      <c r="AHH640" s="8"/>
      <c r="AHI640" s="8"/>
      <c r="AHJ640" s="8"/>
      <c r="AHK640" s="8"/>
      <c r="AHL640" s="8"/>
      <c r="AHM640" s="8"/>
      <c r="AHN640" s="8"/>
      <c r="AHO640" s="8"/>
      <c r="AHP640" s="8"/>
      <c r="AHQ640" s="8"/>
      <c r="AHR640" s="8"/>
      <c r="AHS640" s="8"/>
      <c r="AHT640" s="8"/>
      <c r="AHU640" s="8"/>
      <c r="AHV640" s="8"/>
      <c r="AHW640" s="8"/>
      <c r="AHX640" s="8"/>
      <c r="AHY640" s="8"/>
      <c r="AHZ640" s="8"/>
      <c r="AIA640" s="8"/>
      <c r="AIB640" s="8"/>
      <c r="AIC640" s="8"/>
      <c r="AID640" s="8"/>
      <c r="AIE640" s="8"/>
      <c r="AIF640" s="8"/>
      <c r="AIG640" s="8"/>
      <c r="AIH640" s="8"/>
      <c r="AII640" s="8"/>
      <c r="AIJ640" s="8"/>
      <c r="AIK640" s="8"/>
      <c r="AIL640" s="8"/>
      <c r="AIM640" s="8"/>
      <c r="AIN640" s="8"/>
      <c r="AIO640" s="8"/>
      <c r="AIP640" s="8"/>
      <c r="AIQ640" s="8"/>
      <c r="AIR640" s="8"/>
      <c r="AIS640" s="8"/>
      <c r="AIT640" s="8"/>
      <c r="AIU640" s="8"/>
      <c r="AIV640" s="8"/>
      <c r="AIW640" s="8"/>
      <c r="AIX640" s="8"/>
      <c r="AIY640" s="8"/>
      <c r="AIZ640" s="8"/>
      <c r="AJA640" s="8"/>
      <c r="AJB640" s="8"/>
      <c r="AJC640" s="8"/>
      <c r="AJD640" s="8"/>
      <c r="AJE640" s="8"/>
      <c r="AJF640" s="8"/>
      <c r="AJG640" s="8"/>
      <c r="AJH640" s="8"/>
      <c r="AJI640" s="8"/>
      <c r="AJJ640" s="8"/>
      <c r="AJK640" s="8"/>
      <c r="AJL640" s="8"/>
      <c r="AJM640" s="8"/>
      <c r="AJN640" s="8"/>
      <c r="AJO640" s="8"/>
      <c r="AJP640" s="8"/>
      <c r="AJQ640" s="8"/>
      <c r="AJR640" s="8"/>
      <c r="AJS640" s="8"/>
      <c r="AJT640" s="8"/>
      <c r="AJU640" s="8"/>
      <c r="AJV640" s="8"/>
      <c r="AJW640" s="8"/>
      <c r="AJX640" s="8"/>
      <c r="AJY640" s="8"/>
      <c r="AJZ640" s="8"/>
      <c r="AKA640" s="8"/>
      <c r="AKB640" s="8"/>
      <c r="AKC640" s="8"/>
      <c r="AKD640" s="8"/>
      <c r="AKE640" s="8"/>
      <c r="AKF640" s="8"/>
      <c r="AKG640" s="8"/>
      <c r="AKH640" s="8"/>
      <c r="AKI640" s="8"/>
      <c r="AKJ640" s="8"/>
      <c r="AKK640" s="8"/>
      <c r="AKL640" s="8"/>
      <c r="AKM640" s="8"/>
      <c r="AKN640" s="8"/>
      <c r="AKO640" s="8"/>
      <c r="AKP640" s="8"/>
      <c r="AKQ640" s="8"/>
      <c r="AKR640" s="8"/>
      <c r="AKS640" s="8"/>
      <c r="AKT640" s="8"/>
      <c r="AKU640" s="8"/>
      <c r="AKV640" s="8"/>
      <c r="AKW640" s="8"/>
      <c r="AKX640" s="8"/>
      <c r="AKY640" s="8"/>
      <c r="AKZ640" s="8"/>
      <c r="ALA640" s="8"/>
      <c r="ALB640" s="8"/>
      <c r="ALC640" s="8"/>
      <c r="ALD640" s="8"/>
      <c r="ALE640" s="8"/>
      <c r="ALF640" s="8"/>
      <c r="ALG640" s="8"/>
      <c r="ALH640" s="8"/>
      <c r="ALI640" s="8"/>
      <c r="ALJ640" s="8"/>
      <c r="ALK640" s="8"/>
      <c r="ALL640" s="8"/>
      <c r="ALM640" s="8"/>
      <c r="ALN640" s="8"/>
      <c r="ALO640" s="8"/>
      <c r="ALP640" s="8"/>
      <c r="ALQ640" s="8"/>
      <c r="ALR640" s="8"/>
      <c r="ALS640" s="8"/>
      <c r="ALT640" s="8"/>
      <c r="ALU640" s="8"/>
      <c r="ALV640" s="8"/>
      <c r="ALW640" s="8"/>
      <c r="ALX640" s="8"/>
      <c r="ALY640" s="8"/>
      <c r="ALZ640" s="8"/>
      <c r="AMA640" s="8"/>
      <c r="AMB640" s="8"/>
      <c r="AMC640" s="8"/>
      <c r="AMD640" s="8"/>
      <c r="AME640" s="8"/>
      <c r="AMF640" s="8"/>
      <c r="AMG640" s="8"/>
      <c r="AMH640" s="8"/>
      <c r="AMI640" s="8"/>
      <c r="AMJ640" s="8"/>
      <c r="AMK640" s="8"/>
      <c r="AML640" s="8"/>
      <c r="AMM640" s="8"/>
      <c r="AMN640" s="8"/>
      <c r="AMO640" s="8"/>
      <c r="AMP640" s="8"/>
      <c r="AMQ640" s="8"/>
      <c r="AMR640" s="8"/>
      <c r="AMS640" s="8"/>
      <c r="AMT640" s="8"/>
      <c r="AMU640" s="8"/>
      <c r="AMV640" s="8"/>
      <c r="AMW640" s="8"/>
      <c r="AMX640" s="8"/>
      <c r="AMY640" s="8"/>
      <c r="AMZ640" s="8"/>
      <c r="ANA640" s="8"/>
      <c r="ANB640" s="8"/>
      <c r="ANC640" s="8"/>
      <c r="AND640" s="8"/>
      <c r="ANE640" s="8"/>
      <c r="ANF640" s="8"/>
      <c r="ANG640" s="8"/>
      <c r="ANH640" s="8"/>
      <c r="ANI640" s="8"/>
      <c r="ANJ640" s="8"/>
      <c r="ANK640" s="8"/>
      <c r="ANL640" s="8"/>
      <c r="ANM640" s="8"/>
      <c r="ANN640" s="8"/>
      <c r="ANO640" s="8"/>
      <c r="ANP640" s="8"/>
      <c r="ANQ640" s="8"/>
      <c r="ANR640" s="8"/>
      <c r="ANS640" s="8"/>
      <c r="ANT640" s="8"/>
      <c r="ANU640" s="8"/>
      <c r="ANV640" s="8"/>
      <c r="ANW640" s="8"/>
      <c r="ANX640" s="8"/>
      <c r="ANY640" s="8"/>
      <c r="ANZ640" s="8"/>
      <c r="AOA640" s="8"/>
      <c r="AOB640" s="8"/>
      <c r="AOC640" s="8"/>
      <c r="AOD640" s="8"/>
      <c r="AOE640" s="8"/>
      <c r="AOF640" s="8"/>
      <c r="AOG640" s="8"/>
      <c r="AOH640" s="8"/>
      <c r="AOI640" s="8"/>
      <c r="AOJ640" s="8"/>
      <c r="AOK640" s="8"/>
      <c r="AOL640" s="8"/>
      <c r="AOM640" s="8"/>
      <c r="AON640" s="8"/>
      <c r="AOO640" s="8"/>
      <c r="AOP640" s="8"/>
      <c r="AOQ640" s="8"/>
      <c r="AOR640" s="8"/>
      <c r="AOS640" s="8"/>
      <c r="AOT640" s="8"/>
      <c r="AOU640" s="8"/>
      <c r="AOV640" s="8"/>
      <c r="AOW640" s="8"/>
      <c r="AOX640" s="8"/>
      <c r="AOY640" s="8"/>
      <c r="AOZ640" s="8"/>
      <c r="APA640" s="8"/>
      <c r="APB640" s="8"/>
      <c r="APC640" s="8"/>
      <c r="APD640" s="8"/>
      <c r="APE640" s="8"/>
      <c r="APF640" s="8"/>
      <c r="APG640" s="8"/>
      <c r="APH640" s="8"/>
      <c r="API640" s="8"/>
      <c r="APJ640" s="8"/>
      <c r="APK640" s="8"/>
      <c r="APL640" s="8"/>
      <c r="APM640" s="8"/>
      <c r="APN640" s="8"/>
      <c r="APO640" s="8"/>
      <c r="APP640" s="8"/>
      <c r="APQ640" s="8"/>
      <c r="APR640" s="8"/>
      <c r="APS640" s="8"/>
      <c r="APT640" s="8"/>
      <c r="APU640" s="8"/>
      <c r="APV640" s="8"/>
      <c r="APW640" s="8"/>
      <c r="APX640" s="8"/>
      <c r="APY640" s="8"/>
      <c r="APZ640" s="8"/>
      <c r="AQA640" s="8"/>
      <c r="AQB640" s="8"/>
      <c r="AQC640" s="8"/>
      <c r="AQD640" s="8"/>
      <c r="AQE640" s="8"/>
      <c r="AQF640" s="8"/>
      <c r="AQG640" s="8"/>
      <c r="AQH640" s="8"/>
      <c r="AQI640" s="8"/>
      <c r="AQJ640" s="8"/>
      <c r="AQK640" s="8"/>
      <c r="AQL640" s="8"/>
      <c r="AQM640" s="8"/>
      <c r="AQN640" s="8"/>
      <c r="AQO640" s="8"/>
      <c r="AQP640" s="8"/>
      <c r="AQQ640" s="8"/>
      <c r="AQR640" s="8"/>
      <c r="AQS640" s="8"/>
      <c r="AQT640" s="8"/>
      <c r="AQU640" s="8"/>
      <c r="AQV640" s="8"/>
      <c r="AQW640" s="8"/>
      <c r="AQX640" s="8"/>
      <c r="AQY640" s="8"/>
      <c r="AQZ640" s="8"/>
      <c r="ARA640" s="8"/>
      <c r="ARB640" s="8"/>
      <c r="ARC640" s="8"/>
      <c r="ARD640" s="8"/>
      <c r="ARE640" s="8"/>
      <c r="ARF640" s="8"/>
      <c r="ARG640" s="8"/>
      <c r="ARH640" s="8"/>
      <c r="ARI640" s="8"/>
      <c r="ARJ640" s="8"/>
      <c r="ARK640" s="8"/>
      <c r="ARL640" s="8"/>
      <c r="ARM640" s="8"/>
      <c r="ARN640" s="8"/>
      <c r="ARO640" s="8"/>
      <c r="ARP640" s="8"/>
      <c r="ARQ640" s="8"/>
      <c r="ARR640" s="8"/>
      <c r="ARS640" s="8"/>
      <c r="ART640" s="8"/>
      <c r="ARU640" s="8"/>
      <c r="ARV640" s="8"/>
      <c r="ARW640" s="8"/>
      <c r="ARX640" s="8"/>
      <c r="ARY640" s="8"/>
      <c r="ARZ640" s="8"/>
      <c r="ASA640" s="8"/>
      <c r="ASB640" s="8"/>
      <c r="ASC640" s="8"/>
      <c r="ASD640" s="8"/>
      <c r="ASE640" s="8"/>
      <c r="ASF640" s="8"/>
      <c r="ASG640" s="8"/>
      <c r="ASH640" s="8"/>
      <c r="ASI640" s="8"/>
      <c r="ASJ640" s="8"/>
      <c r="ASK640" s="8"/>
      <c r="ASL640" s="8"/>
      <c r="ASM640" s="8"/>
      <c r="ASN640" s="8"/>
      <c r="ASO640" s="8"/>
      <c r="ASP640" s="8"/>
      <c r="ASQ640" s="8"/>
      <c r="ASR640" s="8"/>
      <c r="ASS640" s="8"/>
      <c r="AST640" s="8"/>
      <c r="ASU640" s="8"/>
      <c r="ASV640" s="8"/>
      <c r="ASW640" s="8"/>
      <c r="ASX640" s="8"/>
      <c r="ASY640" s="8"/>
      <c r="ASZ640" s="8"/>
      <c r="ATA640" s="8"/>
      <c r="ATB640" s="8"/>
      <c r="ATC640" s="8"/>
      <c r="ATD640" s="8"/>
      <c r="ATE640" s="8"/>
      <c r="ATF640" s="8"/>
      <c r="ATG640" s="8"/>
      <c r="ATH640" s="8"/>
      <c r="ATI640" s="8"/>
      <c r="ATJ640" s="8"/>
      <c r="ATK640" s="8"/>
      <c r="ATL640" s="8"/>
      <c r="ATM640" s="8"/>
      <c r="ATN640" s="8"/>
      <c r="ATO640" s="8"/>
      <c r="ATP640" s="8"/>
      <c r="ATQ640" s="8"/>
      <c r="ATR640" s="8"/>
      <c r="ATS640" s="8"/>
      <c r="ATT640" s="8"/>
      <c r="ATU640" s="8"/>
      <c r="ATV640" s="8"/>
      <c r="ATW640" s="8"/>
      <c r="ATX640" s="8"/>
      <c r="ATY640" s="8"/>
      <c r="ATZ640" s="8"/>
      <c r="AUA640" s="8"/>
      <c r="AUB640" s="8"/>
      <c r="AUC640" s="8"/>
      <c r="AUD640" s="8"/>
      <c r="AUE640" s="8"/>
      <c r="AUF640" s="8"/>
      <c r="AUG640" s="8"/>
      <c r="AUH640" s="8"/>
      <c r="AUI640" s="8"/>
      <c r="AUJ640" s="8"/>
      <c r="AUK640" s="8"/>
      <c r="AUL640" s="8"/>
      <c r="AUM640" s="8"/>
      <c r="AUN640" s="8"/>
      <c r="AUO640" s="8"/>
      <c r="AUP640" s="8"/>
      <c r="AUQ640" s="8"/>
      <c r="AUR640" s="8"/>
      <c r="AUS640" s="8"/>
      <c r="AUT640" s="8"/>
      <c r="AUU640" s="8"/>
      <c r="AUV640" s="8"/>
      <c r="AUW640" s="8"/>
      <c r="AUX640" s="8"/>
      <c r="AUY640" s="8"/>
      <c r="AUZ640" s="8"/>
      <c r="AVA640" s="8"/>
      <c r="AVB640" s="8"/>
      <c r="AVC640" s="8"/>
      <c r="AVD640" s="8"/>
      <c r="AVE640" s="8"/>
      <c r="AVF640" s="8"/>
      <c r="AVG640" s="8"/>
      <c r="AVH640" s="8"/>
      <c r="AVI640" s="8"/>
      <c r="AVJ640" s="8"/>
      <c r="AVK640" s="8"/>
      <c r="AVL640" s="8"/>
      <c r="AVM640" s="8"/>
      <c r="AVN640" s="8"/>
      <c r="AVO640" s="8"/>
      <c r="AVP640" s="8"/>
      <c r="AVQ640" s="8"/>
      <c r="AVR640" s="8"/>
      <c r="AVS640" s="8"/>
      <c r="AVT640" s="8"/>
      <c r="AVU640" s="8"/>
      <c r="AVV640" s="8"/>
      <c r="AVW640" s="8"/>
      <c r="AVX640" s="8"/>
      <c r="AVY640" s="8"/>
      <c r="AVZ640" s="8"/>
      <c r="AWA640" s="8"/>
      <c r="AWB640" s="8"/>
      <c r="AWC640" s="8"/>
      <c r="AWD640" s="8"/>
      <c r="AWE640" s="8"/>
      <c r="AWF640" s="8"/>
      <c r="AWG640" s="8"/>
      <c r="AWH640" s="8"/>
      <c r="AWI640" s="8"/>
      <c r="AWJ640" s="8"/>
      <c r="AWK640" s="8"/>
      <c r="AWL640" s="8"/>
      <c r="AWM640" s="8"/>
      <c r="AWN640" s="8"/>
      <c r="AWO640" s="8"/>
      <c r="AWP640" s="8"/>
      <c r="AWQ640" s="8"/>
      <c r="AWR640" s="8"/>
      <c r="AWS640" s="8"/>
      <c r="AWT640" s="8"/>
      <c r="AWU640" s="8"/>
      <c r="AWV640" s="8"/>
      <c r="AWW640" s="8"/>
      <c r="AWX640" s="8"/>
      <c r="AWY640" s="8"/>
      <c r="AWZ640" s="8"/>
      <c r="AXA640" s="8"/>
      <c r="AXB640" s="8"/>
      <c r="AXC640" s="8"/>
      <c r="AXD640" s="8"/>
      <c r="AXE640" s="8"/>
      <c r="AXF640" s="8"/>
      <c r="AXG640" s="8"/>
      <c r="AXH640" s="8"/>
      <c r="AXI640" s="8"/>
      <c r="AXJ640" s="8"/>
      <c r="AXK640" s="8"/>
      <c r="AXL640" s="8"/>
      <c r="AXM640" s="8"/>
      <c r="AXN640" s="8"/>
      <c r="AXO640" s="8"/>
      <c r="AXP640" s="8"/>
      <c r="AXQ640" s="8"/>
      <c r="AXR640" s="8"/>
      <c r="AXS640" s="8"/>
      <c r="AXT640" s="8"/>
      <c r="AXU640" s="8"/>
      <c r="AXV640" s="8"/>
      <c r="AXW640" s="8"/>
      <c r="AXX640" s="8"/>
      <c r="AXY640" s="8"/>
      <c r="AXZ640" s="8"/>
      <c r="AYA640" s="8"/>
      <c r="AYB640" s="8"/>
      <c r="AYC640" s="8"/>
      <c r="AYD640" s="8"/>
      <c r="AYE640" s="8"/>
      <c r="AYF640" s="8"/>
      <c r="AYG640" s="8"/>
      <c r="AYH640" s="8"/>
      <c r="AYI640" s="8"/>
      <c r="AYJ640" s="8"/>
      <c r="AYK640" s="8"/>
      <c r="AYL640" s="8"/>
      <c r="AYM640" s="8"/>
      <c r="AYN640" s="8"/>
      <c r="AYO640" s="8"/>
      <c r="AYP640" s="8"/>
      <c r="AYQ640" s="8"/>
      <c r="AYR640" s="8"/>
      <c r="AYS640" s="8"/>
      <c r="AYT640" s="8"/>
      <c r="AYU640" s="8"/>
      <c r="AYV640" s="8"/>
      <c r="AYW640" s="8"/>
      <c r="AYX640" s="8"/>
      <c r="AYY640" s="8"/>
      <c r="AYZ640" s="8"/>
      <c r="AZA640" s="8"/>
      <c r="AZB640" s="8"/>
      <c r="AZC640" s="8"/>
      <c r="AZD640" s="8"/>
      <c r="AZE640" s="8"/>
      <c r="AZF640" s="8"/>
      <c r="AZG640" s="8"/>
      <c r="AZH640" s="8"/>
      <c r="AZI640" s="8"/>
      <c r="AZJ640" s="8"/>
      <c r="AZK640" s="8"/>
      <c r="AZL640" s="8"/>
      <c r="AZM640" s="8"/>
      <c r="AZN640" s="8"/>
      <c r="AZO640" s="8"/>
      <c r="AZP640" s="8"/>
      <c r="AZQ640" s="8"/>
      <c r="AZR640" s="8"/>
      <c r="AZS640" s="8"/>
      <c r="AZT640" s="8"/>
      <c r="AZU640" s="8"/>
      <c r="AZV640" s="8"/>
      <c r="AZW640" s="8"/>
      <c r="AZX640" s="8"/>
      <c r="AZY640" s="8"/>
      <c r="AZZ640" s="8"/>
      <c r="BAA640" s="8"/>
      <c r="BAB640" s="8"/>
      <c r="BAC640" s="8"/>
      <c r="BAD640" s="8"/>
      <c r="BAE640" s="8"/>
      <c r="BAF640" s="8"/>
      <c r="BAG640" s="8"/>
      <c r="BAH640" s="8"/>
      <c r="BAI640" s="8"/>
      <c r="BAJ640" s="8"/>
      <c r="BAK640" s="8"/>
      <c r="BAL640" s="8"/>
      <c r="BAM640" s="8"/>
      <c r="BAN640" s="8"/>
      <c r="BAO640" s="8"/>
      <c r="BAP640" s="8"/>
      <c r="BAQ640" s="8"/>
      <c r="BAR640" s="8"/>
      <c r="BAS640" s="8"/>
      <c r="BAT640" s="8"/>
      <c r="BAU640" s="8"/>
      <c r="BAV640" s="8"/>
      <c r="BAW640" s="8"/>
      <c r="BAX640" s="8"/>
      <c r="BAY640" s="8"/>
      <c r="BAZ640" s="8"/>
      <c r="BBA640" s="8"/>
      <c r="BBB640" s="8"/>
      <c r="BBC640" s="8"/>
      <c r="BBD640" s="8"/>
      <c r="BBE640" s="8"/>
      <c r="BBF640" s="8"/>
      <c r="BBG640" s="8"/>
      <c r="BBH640" s="8"/>
      <c r="BBI640" s="8"/>
      <c r="BBJ640" s="8"/>
      <c r="BBK640" s="8"/>
      <c r="BBL640" s="8"/>
      <c r="BBM640" s="8"/>
      <c r="BBN640" s="8"/>
      <c r="BBO640" s="8"/>
      <c r="BBP640" s="8"/>
      <c r="BBQ640" s="8"/>
      <c r="BBR640" s="8"/>
      <c r="BBS640" s="8"/>
      <c r="BBT640" s="8"/>
      <c r="BBU640" s="8"/>
      <c r="BBV640" s="8"/>
      <c r="BBW640" s="8"/>
      <c r="BBX640" s="8"/>
      <c r="BBY640" s="8"/>
      <c r="BBZ640" s="8"/>
      <c r="BCA640" s="8"/>
      <c r="BCB640" s="8"/>
      <c r="BCC640" s="8"/>
      <c r="BCD640" s="8"/>
      <c r="BCE640" s="8"/>
      <c r="BCF640" s="8"/>
      <c r="BCG640" s="8"/>
      <c r="BCH640" s="8"/>
      <c r="BCI640" s="8"/>
      <c r="BCJ640" s="8"/>
      <c r="BCK640" s="8"/>
      <c r="BCL640" s="8"/>
      <c r="BCM640" s="8"/>
      <c r="BCN640" s="8"/>
      <c r="BCO640" s="8"/>
      <c r="BCP640" s="8"/>
      <c r="BCQ640" s="8"/>
      <c r="BCR640" s="8"/>
      <c r="BCS640" s="8"/>
      <c r="BCT640" s="8"/>
      <c r="BCU640" s="8"/>
      <c r="BCV640" s="8"/>
      <c r="BCW640" s="8"/>
      <c r="BCX640" s="8"/>
      <c r="BCY640" s="8"/>
      <c r="BCZ640" s="8"/>
      <c r="BDA640" s="8"/>
      <c r="BDB640" s="8"/>
      <c r="BDC640" s="8"/>
      <c r="BDD640" s="8"/>
      <c r="BDE640" s="8"/>
      <c r="BDF640" s="8"/>
      <c r="BDG640" s="8"/>
      <c r="BDH640" s="8"/>
      <c r="BDI640" s="8"/>
      <c r="BDJ640" s="8"/>
      <c r="BDK640" s="8"/>
      <c r="BDL640" s="8"/>
      <c r="BDM640" s="8"/>
      <c r="BDN640" s="8"/>
      <c r="BDO640" s="8"/>
      <c r="BDP640" s="8"/>
      <c r="BDQ640" s="8"/>
      <c r="BDR640" s="8"/>
      <c r="BDS640" s="8"/>
      <c r="BDT640" s="8"/>
      <c r="BDU640" s="8"/>
      <c r="BDV640" s="8"/>
      <c r="BDW640" s="8"/>
      <c r="BDX640" s="8"/>
      <c r="BDY640" s="8"/>
      <c r="BDZ640" s="8"/>
      <c r="BEA640" s="8"/>
      <c r="BEB640" s="8"/>
      <c r="BEC640" s="8"/>
      <c r="BED640" s="8"/>
      <c r="BEE640" s="8"/>
      <c r="BEF640" s="8"/>
      <c r="BEG640" s="8"/>
      <c r="BEH640" s="8"/>
      <c r="BEI640" s="8"/>
      <c r="BEJ640" s="8"/>
      <c r="BEK640" s="8"/>
      <c r="BEL640" s="8"/>
      <c r="BEM640" s="8"/>
      <c r="BEN640" s="8"/>
      <c r="BEO640" s="8"/>
      <c r="BEP640" s="8"/>
      <c r="BEQ640" s="8"/>
      <c r="BER640" s="8"/>
      <c r="BES640" s="8"/>
      <c r="BET640" s="8"/>
      <c r="BEU640" s="8"/>
      <c r="BEV640" s="8"/>
      <c r="BEW640" s="8"/>
      <c r="BEX640" s="8"/>
      <c r="BEY640" s="8"/>
      <c r="BEZ640" s="8"/>
      <c r="BFA640" s="8"/>
      <c r="BFB640" s="8"/>
      <c r="BFC640" s="8"/>
      <c r="BFD640" s="8"/>
      <c r="BFE640" s="8"/>
      <c r="BFF640" s="8"/>
      <c r="BFG640" s="8"/>
      <c r="BFH640" s="8"/>
      <c r="BFI640" s="8"/>
      <c r="BFJ640" s="8"/>
      <c r="BFK640" s="8"/>
      <c r="BFL640" s="8"/>
      <c r="BFM640" s="8"/>
      <c r="BFN640" s="8"/>
      <c r="BFO640" s="8"/>
      <c r="BFP640" s="8"/>
      <c r="BFQ640" s="8"/>
      <c r="BFR640" s="8"/>
      <c r="BFS640" s="8"/>
      <c r="BFT640" s="8"/>
      <c r="BFU640" s="8"/>
      <c r="BFV640" s="8"/>
      <c r="BFW640" s="8"/>
      <c r="BFX640" s="8"/>
      <c r="BFY640" s="8"/>
      <c r="BFZ640" s="8"/>
      <c r="BGA640" s="8"/>
      <c r="BGB640" s="8"/>
      <c r="BGC640" s="8"/>
      <c r="BGD640" s="8"/>
      <c r="BGE640" s="8"/>
      <c r="BGF640" s="8"/>
      <c r="BGG640" s="8"/>
      <c r="BGH640" s="8"/>
      <c r="BGI640" s="8"/>
      <c r="BGJ640" s="8"/>
      <c r="BGK640" s="8"/>
      <c r="BGL640" s="8"/>
      <c r="BGM640" s="8"/>
      <c r="BGN640" s="8"/>
      <c r="BGO640" s="8"/>
      <c r="BGP640" s="8"/>
      <c r="BGQ640" s="8"/>
      <c r="BGR640" s="8"/>
      <c r="BGS640" s="8"/>
      <c r="BGT640" s="8"/>
      <c r="BGU640" s="8"/>
      <c r="BGV640" s="8"/>
      <c r="BGW640" s="8"/>
      <c r="BGX640" s="8"/>
      <c r="BGY640" s="8"/>
      <c r="BGZ640" s="8"/>
      <c r="BHA640" s="8"/>
      <c r="BHB640" s="8"/>
      <c r="BHC640" s="8"/>
      <c r="BHD640" s="8"/>
      <c r="BHE640" s="8"/>
      <c r="BHF640" s="8"/>
      <c r="BHG640" s="8"/>
      <c r="BHH640" s="8"/>
      <c r="BHI640" s="8"/>
      <c r="BHJ640" s="8"/>
      <c r="BHK640" s="8"/>
      <c r="BHL640" s="8"/>
      <c r="BHM640" s="8"/>
      <c r="BHN640" s="8"/>
      <c r="BHO640" s="8"/>
      <c r="BHP640" s="8"/>
      <c r="BHQ640" s="8"/>
      <c r="BHR640" s="8"/>
      <c r="BHS640" s="8"/>
      <c r="BHT640" s="8"/>
      <c r="BHU640" s="8"/>
      <c r="BHV640" s="8"/>
      <c r="BHW640" s="8"/>
      <c r="BHX640" s="8"/>
      <c r="BHY640" s="8"/>
      <c r="BHZ640" s="8"/>
      <c r="BIA640" s="8"/>
      <c r="BIB640" s="8"/>
      <c r="BIC640" s="8"/>
      <c r="BID640" s="8"/>
      <c r="BIE640" s="8"/>
      <c r="BIF640" s="8"/>
      <c r="BIG640" s="8"/>
      <c r="BIH640" s="8"/>
      <c r="BII640" s="8"/>
      <c r="BIJ640" s="8"/>
      <c r="BIK640" s="8"/>
      <c r="BIL640" s="8"/>
      <c r="BIM640" s="8"/>
      <c r="BIN640" s="8"/>
      <c r="BIO640" s="8"/>
      <c r="BIP640" s="8"/>
      <c r="BIQ640" s="8"/>
      <c r="BIR640" s="8"/>
      <c r="BIS640" s="8"/>
      <c r="BIT640" s="8"/>
      <c r="BIU640" s="8"/>
      <c r="BIV640" s="8"/>
      <c r="BIW640" s="8"/>
      <c r="BIX640" s="8"/>
      <c r="BIY640" s="8"/>
      <c r="BIZ640" s="8"/>
      <c r="BJA640" s="8"/>
      <c r="BJB640" s="8"/>
      <c r="BJC640" s="8"/>
      <c r="BJD640" s="8"/>
      <c r="BJE640" s="8"/>
      <c r="BJF640" s="8"/>
      <c r="BJG640" s="8"/>
      <c r="BJH640" s="8"/>
      <c r="BJI640" s="8"/>
      <c r="BJJ640" s="8"/>
      <c r="BJK640" s="8"/>
      <c r="BJL640" s="8"/>
      <c r="BJM640" s="8"/>
      <c r="BJN640" s="8"/>
      <c r="BJO640" s="8"/>
      <c r="BJP640" s="8"/>
      <c r="BJQ640" s="8"/>
      <c r="BJR640" s="8"/>
      <c r="BJS640" s="8"/>
      <c r="BJT640" s="8"/>
      <c r="BJU640" s="8"/>
      <c r="BJV640" s="8"/>
      <c r="BJW640" s="8"/>
      <c r="BJX640" s="8"/>
      <c r="BJY640" s="8"/>
      <c r="BJZ640" s="8"/>
      <c r="BKA640" s="8"/>
      <c r="BKB640" s="8"/>
      <c r="BKC640" s="8"/>
      <c r="BKD640" s="8"/>
      <c r="BKE640" s="8"/>
      <c r="BKF640" s="8"/>
      <c r="BKG640" s="8"/>
      <c r="BKH640" s="8"/>
      <c r="BKI640" s="8"/>
      <c r="BKJ640" s="8"/>
      <c r="BKK640" s="8"/>
      <c r="BKL640" s="8"/>
      <c r="BKM640" s="8"/>
      <c r="BKN640" s="8"/>
      <c r="BKO640" s="8"/>
      <c r="BKP640" s="8"/>
      <c r="BKQ640" s="8"/>
      <c r="BKR640" s="8"/>
      <c r="BKS640" s="8"/>
      <c r="BKT640" s="8"/>
      <c r="BKU640" s="8"/>
      <c r="BKV640" s="8"/>
      <c r="BKW640" s="8"/>
      <c r="BKX640" s="8"/>
      <c r="BKY640" s="8"/>
      <c r="BKZ640" s="8"/>
      <c r="BLA640" s="8"/>
      <c r="BLB640" s="8"/>
      <c r="BLC640" s="8"/>
      <c r="BLD640" s="8"/>
      <c r="BLE640" s="8"/>
      <c r="BLF640" s="8"/>
      <c r="BLG640" s="8"/>
      <c r="BLH640" s="8"/>
      <c r="BLI640" s="8"/>
      <c r="BLJ640" s="8"/>
      <c r="BLK640" s="8"/>
      <c r="BLL640" s="8"/>
      <c r="BLM640" s="8"/>
      <c r="BLN640" s="8"/>
      <c r="BLO640" s="8"/>
      <c r="BLP640" s="8"/>
      <c r="BLQ640" s="8"/>
      <c r="BLR640" s="8"/>
      <c r="BLS640" s="8"/>
      <c r="BLT640" s="8"/>
      <c r="BLU640" s="8"/>
      <c r="BLV640" s="8"/>
      <c r="BLW640" s="8"/>
      <c r="BLX640" s="8"/>
      <c r="BLY640" s="8"/>
      <c r="BLZ640" s="8"/>
      <c r="BMA640" s="8"/>
      <c r="BMB640" s="8"/>
      <c r="BMC640" s="8"/>
      <c r="BMD640" s="8"/>
      <c r="BME640" s="8"/>
      <c r="BMF640" s="8"/>
      <c r="BMG640" s="8"/>
      <c r="BMH640" s="8"/>
      <c r="BMI640" s="8"/>
      <c r="BMJ640" s="8"/>
      <c r="BMK640" s="8"/>
      <c r="BML640" s="8"/>
      <c r="BMM640" s="8"/>
      <c r="BMN640" s="8"/>
      <c r="BMO640" s="8"/>
      <c r="BMP640" s="8"/>
      <c r="BMQ640" s="8"/>
      <c r="BMR640" s="8"/>
      <c r="BMS640" s="8"/>
      <c r="BMT640" s="8"/>
      <c r="BMU640" s="8"/>
      <c r="BMV640" s="8"/>
      <c r="BMW640" s="8"/>
      <c r="BMX640" s="8"/>
      <c r="BMY640" s="8"/>
      <c r="BMZ640" s="8"/>
      <c r="BNA640" s="8"/>
      <c r="BNB640" s="8"/>
      <c r="BNC640" s="8"/>
      <c r="BND640" s="8"/>
      <c r="BNE640" s="8"/>
      <c r="BNF640" s="8"/>
      <c r="BNG640" s="8"/>
      <c r="BNH640" s="8"/>
      <c r="BNI640" s="8"/>
      <c r="BNJ640" s="8"/>
      <c r="BNK640" s="8"/>
      <c r="BNL640" s="8"/>
      <c r="BNM640" s="8"/>
      <c r="BNN640" s="8"/>
      <c r="BNO640" s="8"/>
      <c r="BNP640" s="8"/>
      <c r="BNQ640" s="8"/>
      <c r="BNR640" s="8"/>
      <c r="BNS640" s="8"/>
      <c r="BNT640" s="8"/>
      <c r="BNU640" s="8"/>
      <c r="BNV640" s="8"/>
      <c r="BNW640" s="8"/>
      <c r="BNX640" s="8"/>
      <c r="BNY640" s="8"/>
      <c r="BNZ640" s="8"/>
      <c r="BOA640" s="8"/>
      <c r="BOB640" s="8"/>
      <c r="BOC640" s="8"/>
      <c r="BOD640" s="8"/>
      <c r="BOE640" s="8"/>
      <c r="BOF640" s="8"/>
      <c r="BOG640" s="8"/>
      <c r="BOH640" s="8"/>
      <c r="BOI640" s="8"/>
      <c r="BOJ640" s="8"/>
      <c r="BOK640" s="8"/>
      <c r="BOL640" s="8"/>
      <c r="BOM640" s="8"/>
      <c r="BON640" s="8"/>
      <c r="BOO640" s="8"/>
      <c r="BOP640" s="8"/>
      <c r="BOQ640" s="8"/>
      <c r="BOR640" s="8"/>
      <c r="BOS640" s="8"/>
      <c r="BOT640" s="8"/>
      <c r="BOU640" s="8"/>
      <c r="BOV640" s="8"/>
      <c r="BOW640" s="8"/>
      <c r="BOX640" s="8"/>
      <c r="BOY640" s="8"/>
      <c r="BOZ640" s="8"/>
      <c r="BPA640" s="8"/>
      <c r="BPB640" s="8"/>
      <c r="BPC640" s="8"/>
      <c r="BPD640" s="8"/>
      <c r="BPE640" s="8"/>
      <c r="BPF640" s="8"/>
      <c r="BPG640" s="8"/>
      <c r="BPH640" s="8"/>
      <c r="BPI640" s="8"/>
      <c r="BPJ640" s="8"/>
      <c r="BPK640" s="8"/>
      <c r="BPL640" s="8"/>
      <c r="BPM640" s="8"/>
      <c r="BPN640" s="8"/>
      <c r="BPO640" s="8"/>
      <c r="BPP640" s="8"/>
      <c r="BPQ640" s="8"/>
      <c r="BPR640" s="8"/>
      <c r="BPS640" s="8"/>
      <c r="BPT640" s="8"/>
      <c r="BPU640" s="8"/>
      <c r="BPV640" s="8"/>
      <c r="BPW640" s="8"/>
      <c r="BPX640" s="8"/>
      <c r="BPY640" s="8"/>
      <c r="BPZ640" s="8"/>
      <c r="BQA640" s="8"/>
      <c r="BQB640" s="8"/>
      <c r="BQC640" s="8"/>
      <c r="BQD640" s="8"/>
      <c r="BQE640" s="8"/>
      <c r="BQF640" s="8"/>
      <c r="BQG640" s="8"/>
      <c r="BQH640" s="8"/>
      <c r="BQI640" s="8"/>
      <c r="BQJ640" s="8"/>
      <c r="BQK640" s="8"/>
      <c r="BQL640" s="8"/>
      <c r="BQM640" s="8"/>
      <c r="BQN640" s="8"/>
      <c r="BQO640" s="8"/>
      <c r="BQP640" s="8"/>
      <c r="BQQ640" s="8"/>
      <c r="BQR640" s="8"/>
      <c r="BQS640" s="8"/>
      <c r="BQT640" s="8"/>
      <c r="BQU640" s="8"/>
      <c r="BQV640" s="8"/>
      <c r="BQW640" s="8"/>
      <c r="BQX640" s="8"/>
      <c r="BQY640" s="8"/>
      <c r="BQZ640" s="8"/>
      <c r="BRA640" s="8"/>
      <c r="BRB640" s="8"/>
      <c r="BRC640" s="8"/>
      <c r="BRD640" s="8"/>
      <c r="BRE640" s="8"/>
      <c r="BRF640" s="8"/>
      <c r="BRG640" s="8"/>
      <c r="BRH640" s="8"/>
      <c r="BRI640" s="8"/>
      <c r="BRJ640" s="8"/>
      <c r="BRK640" s="8"/>
      <c r="BRL640" s="8"/>
      <c r="BRM640" s="8"/>
      <c r="BRN640" s="8"/>
      <c r="BRO640" s="8"/>
      <c r="BRP640" s="8"/>
      <c r="BRQ640" s="8"/>
      <c r="BRR640" s="8"/>
      <c r="BRS640" s="8"/>
      <c r="BRT640" s="8"/>
      <c r="BRU640" s="8"/>
      <c r="BRV640" s="8"/>
      <c r="BRW640" s="8"/>
      <c r="BRX640" s="8"/>
      <c r="BRY640" s="8"/>
      <c r="BRZ640" s="8"/>
      <c r="BSA640" s="8"/>
      <c r="BSB640" s="8"/>
      <c r="BSC640" s="8"/>
      <c r="BSD640" s="8"/>
      <c r="BSE640" s="8"/>
      <c r="BSF640" s="8"/>
      <c r="BSG640" s="8"/>
      <c r="BSH640" s="8"/>
      <c r="BSI640" s="8"/>
      <c r="BSJ640" s="8"/>
      <c r="BSK640" s="8"/>
      <c r="BSL640" s="8"/>
      <c r="BSM640" s="8"/>
      <c r="BSN640" s="8"/>
      <c r="BSO640" s="8"/>
      <c r="BSP640" s="8"/>
      <c r="BSQ640" s="8"/>
      <c r="BSR640" s="8"/>
      <c r="BSS640" s="8"/>
      <c r="BST640" s="8"/>
      <c r="BSU640" s="8"/>
      <c r="BSV640" s="8"/>
      <c r="BSW640" s="8"/>
      <c r="BSX640" s="8"/>
      <c r="BSY640" s="8"/>
      <c r="BSZ640" s="8"/>
      <c r="BTA640" s="8"/>
      <c r="BTB640" s="8"/>
      <c r="BTC640" s="8"/>
      <c r="BTD640" s="8"/>
      <c r="BTE640" s="8"/>
      <c r="BTF640" s="8"/>
      <c r="BTG640" s="8"/>
      <c r="BTH640" s="8"/>
      <c r="BTI640" s="8"/>
      <c r="BTJ640" s="8"/>
      <c r="BTK640" s="8"/>
      <c r="BTL640" s="8"/>
      <c r="BTM640" s="8"/>
      <c r="BTN640" s="8"/>
      <c r="BTO640" s="8"/>
      <c r="BTP640" s="8"/>
      <c r="BTQ640" s="8"/>
      <c r="BTR640" s="8"/>
      <c r="BTS640" s="8"/>
      <c r="BTT640" s="8"/>
      <c r="BTU640" s="8"/>
      <c r="BTV640" s="8"/>
      <c r="BTW640" s="8"/>
      <c r="BTX640" s="8"/>
      <c r="BTY640" s="8"/>
      <c r="BTZ640" s="8"/>
      <c r="BUA640" s="8"/>
      <c r="BUB640" s="8"/>
      <c r="BUC640" s="8"/>
      <c r="BUD640" s="8"/>
      <c r="BUE640" s="8"/>
      <c r="BUF640" s="8"/>
      <c r="BUG640" s="8"/>
      <c r="BUH640" s="8"/>
      <c r="BUI640" s="8"/>
      <c r="BUJ640" s="8"/>
      <c r="BUK640" s="8"/>
      <c r="BUL640" s="8"/>
      <c r="BUM640" s="8"/>
      <c r="BUN640" s="8"/>
      <c r="BUO640" s="8"/>
      <c r="BUP640" s="8"/>
      <c r="BUQ640" s="8"/>
      <c r="BUR640" s="8"/>
      <c r="BUS640" s="8"/>
      <c r="BUT640" s="8"/>
      <c r="BUU640" s="8"/>
      <c r="BUV640" s="8"/>
      <c r="BUW640" s="8"/>
      <c r="BUX640" s="8"/>
      <c r="BUY640" s="8"/>
      <c r="BUZ640" s="8"/>
      <c r="BVA640" s="8"/>
      <c r="BVB640" s="8"/>
      <c r="BVC640" s="8"/>
      <c r="BVD640" s="8"/>
      <c r="BVE640" s="8"/>
      <c r="BVF640" s="8"/>
      <c r="BVG640" s="8"/>
      <c r="BVH640" s="8"/>
      <c r="BVI640" s="8"/>
      <c r="BVJ640" s="8"/>
      <c r="BVK640" s="8"/>
      <c r="BVL640" s="8"/>
      <c r="BVM640" s="8"/>
      <c r="BVN640" s="8"/>
      <c r="BVO640" s="8"/>
      <c r="BVP640" s="8"/>
      <c r="BVQ640" s="8"/>
      <c r="BVR640" s="8"/>
      <c r="BVS640" s="8"/>
      <c r="BVT640" s="8"/>
      <c r="BVU640" s="8"/>
      <c r="BVV640" s="8"/>
      <c r="BVW640" s="8"/>
      <c r="BVX640" s="8"/>
      <c r="BVY640" s="8"/>
      <c r="BVZ640" s="8"/>
      <c r="BWA640" s="8"/>
      <c r="BWB640" s="8"/>
      <c r="BWC640" s="8"/>
      <c r="BWD640" s="8"/>
      <c r="BWE640" s="8"/>
      <c r="BWF640" s="8"/>
      <c r="BWG640" s="8"/>
      <c r="BWH640" s="8"/>
      <c r="BWI640" s="8"/>
      <c r="BWJ640" s="8"/>
      <c r="BWK640" s="8"/>
      <c r="BWL640" s="8"/>
      <c r="BWM640" s="8"/>
      <c r="BWN640" s="8"/>
      <c r="BWO640" s="8"/>
      <c r="BWP640" s="8"/>
      <c r="BWQ640" s="8"/>
    </row>
    <row r="641" spans="1:1967" s="445" customFormat="1" ht="102" customHeight="1">
      <c r="A641" s="9" t="s">
        <v>6694</v>
      </c>
      <c r="B641" s="100" t="s">
        <v>97</v>
      </c>
      <c r="C641" s="111" t="s">
        <v>1173</v>
      </c>
      <c r="D641" s="111" t="s">
        <v>1246</v>
      </c>
      <c r="E641" s="111" t="s">
        <v>1174</v>
      </c>
      <c r="F641" s="3"/>
      <c r="G641" s="3" t="s">
        <v>384</v>
      </c>
      <c r="H641" s="20">
        <v>0.3</v>
      </c>
      <c r="I641" s="114">
        <v>470000000</v>
      </c>
      <c r="J641" s="21" t="s">
        <v>1330</v>
      </c>
      <c r="K641" s="19" t="s">
        <v>2096</v>
      </c>
      <c r="L641" s="138" t="s">
        <v>3428</v>
      </c>
      <c r="M641" s="141" t="s">
        <v>383</v>
      </c>
      <c r="N641" s="361" t="s">
        <v>8876</v>
      </c>
      <c r="O641" s="3" t="s">
        <v>1382</v>
      </c>
      <c r="P641" s="7" t="s">
        <v>1361</v>
      </c>
      <c r="Q641" s="3" t="s">
        <v>1345</v>
      </c>
      <c r="R641" s="24">
        <v>845</v>
      </c>
      <c r="S641" s="25">
        <v>1800</v>
      </c>
      <c r="T641" s="83">
        <f t="shared" si="40"/>
        <v>1521000</v>
      </c>
      <c r="U641" s="83">
        <f t="shared" si="43"/>
        <v>1703520.0000000002</v>
      </c>
      <c r="V641" s="9" t="s">
        <v>1341</v>
      </c>
      <c r="W641" s="153" t="s">
        <v>1410</v>
      </c>
      <c r="X641" s="9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  <c r="DS641" s="8"/>
      <c r="DT641" s="8"/>
      <c r="DU641" s="8"/>
      <c r="DV641" s="8"/>
      <c r="DW641" s="8"/>
      <c r="DX641" s="8"/>
      <c r="DY641" s="8"/>
      <c r="DZ641" s="8"/>
      <c r="EA641" s="8"/>
      <c r="EB641" s="8"/>
      <c r="EC641" s="8"/>
      <c r="ED641" s="8"/>
      <c r="EE641" s="8"/>
      <c r="EF641" s="8"/>
      <c r="EG641" s="8"/>
      <c r="EH641" s="8"/>
      <c r="EI641" s="8"/>
      <c r="EJ641" s="8"/>
      <c r="EK641" s="8"/>
      <c r="EL641" s="8"/>
      <c r="EM641" s="8"/>
      <c r="EN641" s="8"/>
      <c r="EO641" s="8"/>
      <c r="EP641" s="8"/>
      <c r="EQ641" s="8"/>
      <c r="ER641" s="8"/>
      <c r="ES641" s="8"/>
      <c r="ET641" s="8"/>
      <c r="EU641" s="8"/>
      <c r="EV641" s="8"/>
      <c r="EW641" s="8"/>
      <c r="EX641" s="8"/>
      <c r="EY641" s="8"/>
      <c r="EZ641" s="8"/>
      <c r="FA641" s="8"/>
      <c r="FB641" s="8"/>
      <c r="FC641" s="8"/>
      <c r="FD641" s="8"/>
      <c r="FE641" s="8"/>
      <c r="FF641" s="8"/>
      <c r="FG641" s="8"/>
      <c r="FH641" s="8"/>
      <c r="FI641" s="8"/>
      <c r="FJ641" s="8"/>
      <c r="FK641" s="8"/>
      <c r="FL641" s="8"/>
      <c r="FM641" s="8"/>
      <c r="FN641" s="8"/>
      <c r="FO641" s="8"/>
      <c r="FP641" s="8"/>
      <c r="FQ641" s="8"/>
      <c r="FR641" s="8"/>
      <c r="FS641" s="8"/>
      <c r="FT641" s="8"/>
      <c r="FU641" s="8"/>
      <c r="FV641" s="8"/>
      <c r="FW641" s="8"/>
      <c r="FX641" s="8"/>
      <c r="FY641" s="8"/>
      <c r="FZ641" s="8"/>
      <c r="GA641" s="8"/>
      <c r="GB641" s="8"/>
      <c r="GC641" s="8"/>
      <c r="GD641" s="8"/>
      <c r="GE641" s="8"/>
      <c r="GF641" s="8"/>
      <c r="GG641" s="8"/>
      <c r="GH641" s="8"/>
      <c r="GI641" s="8"/>
      <c r="GJ641" s="8"/>
      <c r="GK641" s="8"/>
      <c r="GL641" s="8"/>
      <c r="GM641" s="8"/>
      <c r="GN641" s="8"/>
      <c r="GO641" s="8"/>
      <c r="GP641" s="8"/>
      <c r="GQ641" s="8"/>
      <c r="GR641" s="8"/>
      <c r="GS641" s="8"/>
      <c r="GT641" s="8"/>
      <c r="GU641" s="8"/>
      <c r="GV641" s="8"/>
      <c r="GW641" s="8"/>
      <c r="GX641" s="8"/>
      <c r="GY641" s="8"/>
      <c r="GZ641" s="8"/>
      <c r="HA641" s="8"/>
      <c r="HB641" s="8"/>
      <c r="HC641" s="8"/>
      <c r="HD641" s="8"/>
      <c r="HE641" s="8"/>
      <c r="HF641" s="8"/>
      <c r="HG641" s="8"/>
      <c r="HH641" s="8"/>
      <c r="HI641" s="8"/>
      <c r="HJ641" s="8"/>
      <c r="HK641" s="8"/>
      <c r="HL641" s="8"/>
      <c r="HM641" s="8"/>
      <c r="HN641" s="8"/>
      <c r="HO641" s="8"/>
      <c r="HP641" s="8"/>
      <c r="HQ641" s="8"/>
      <c r="HR641" s="8"/>
      <c r="HS641" s="8"/>
      <c r="HT641" s="8"/>
      <c r="HU641" s="8"/>
      <c r="HV641" s="8"/>
      <c r="HW641" s="8"/>
      <c r="HX641" s="8"/>
      <c r="HY641" s="8"/>
      <c r="HZ641" s="8"/>
      <c r="IA641" s="8"/>
      <c r="IB641" s="8"/>
      <c r="IC641" s="8"/>
      <c r="ID641" s="8"/>
      <c r="IE641" s="8"/>
      <c r="IF641" s="8"/>
      <c r="IG641" s="8"/>
      <c r="IH641" s="8"/>
      <c r="II641" s="8"/>
      <c r="IJ641" s="8"/>
      <c r="IK641" s="8"/>
      <c r="IL641" s="8"/>
      <c r="IM641" s="8"/>
      <c r="IN641" s="8"/>
      <c r="IO641" s="8"/>
      <c r="IP641" s="8"/>
      <c r="IQ641" s="8"/>
      <c r="IR641" s="8"/>
      <c r="IS641" s="8"/>
      <c r="IT641" s="8"/>
      <c r="IU641" s="8"/>
      <c r="IV641" s="8"/>
      <c r="IW641" s="8"/>
      <c r="IX641" s="8"/>
      <c r="IY641" s="8"/>
      <c r="IZ641" s="8"/>
      <c r="JA641" s="8"/>
      <c r="JB641" s="8"/>
      <c r="JC641" s="8"/>
      <c r="JD641" s="8"/>
      <c r="JE641" s="8"/>
      <c r="JF641" s="8"/>
      <c r="JG641" s="8"/>
      <c r="JH641" s="8"/>
      <c r="JI641" s="8"/>
      <c r="JJ641" s="8"/>
      <c r="JK641" s="8"/>
      <c r="JL641" s="8"/>
      <c r="JM641" s="8"/>
      <c r="JN641" s="8"/>
      <c r="JO641" s="8"/>
      <c r="JP641" s="8"/>
      <c r="JQ641" s="8"/>
      <c r="JR641" s="8"/>
      <c r="JS641" s="8"/>
      <c r="JT641" s="8"/>
      <c r="JU641" s="8"/>
      <c r="JV641" s="8"/>
      <c r="JW641" s="8"/>
      <c r="JX641" s="8"/>
      <c r="JY641" s="8"/>
      <c r="JZ641" s="8"/>
      <c r="KA641" s="8"/>
      <c r="KB641" s="8"/>
      <c r="KC641" s="8"/>
      <c r="KD641" s="8"/>
      <c r="KE641" s="8"/>
      <c r="KF641" s="8"/>
      <c r="KG641" s="8"/>
      <c r="KH641" s="8"/>
      <c r="KI641" s="8"/>
      <c r="KJ641" s="8"/>
      <c r="KK641" s="8"/>
      <c r="KL641" s="8"/>
      <c r="KM641" s="8"/>
      <c r="KN641" s="8"/>
      <c r="KO641" s="8"/>
      <c r="KP641" s="8"/>
      <c r="KQ641" s="8"/>
      <c r="KR641" s="8"/>
      <c r="KS641" s="8"/>
      <c r="KT641" s="8"/>
      <c r="KU641" s="8"/>
      <c r="KV641" s="8"/>
      <c r="KW641" s="8"/>
      <c r="KX641" s="8"/>
      <c r="KY641" s="8"/>
      <c r="KZ641" s="8"/>
      <c r="LA641" s="8"/>
      <c r="LB641" s="8"/>
      <c r="LC641" s="8"/>
      <c r="LD641" s="8"/>
      <c r="LE641" s="8"/>
      <c r="LF641" s="8"/>
      <c r="LG641" s="8"/>
      <c r="LH641" s="8"/>
      <c r="LI641" s="8"/>
      <c r="LJ641" s="8"/>
      <c r="LK641" s="8"/>
      <c r="LL641" s="8"/>
      <c r="LM641" s="8"/>
      <c r="LN641" s="8"/>
      <c r="LO641" s="8"/>
      <c r="LP641" s="8"/>
      <c r="LQ641" s="8"/>
      <c r="LR641" s="8"/>
      <c r="LS641" s="8"/>
      <c r="LT641" s="8"/>
      <c r="LU641" s="8"/>
      <c r="LV641" s="8"/>
      <c r="LW641" s="8"/>
      <c r="LX641" s="8"/>
      <c r="LY641" s="8"/>
      <c r="LZ641" s="8"/>
      <c r="MA641" s="8"/>
      <c r="MB641" s="8"/>
      <c r="MC641" s="8"/>
      <c r="MD641" s="8"/>
      <c r="ME641" s="8"/>
      <c r="MF641" s="8"/>
      <c r="MG641" s="8"/>
      <c r="MH641" s="8"/>
      <c r="MI641" s="8"/>
      <c r="MJ641" s="8"/>
      <c r="MK641" s="8"/>
      <c r="ML641" s="8"/>
      <c r="MM641" s="8"/>
      <c r="MN641" s="8"/>
      <c r="MO641" s="8"/>
      <c r="MP641" s="8"/>
      <c r="MQ641" s="8"/>
      <c r="MR641" s="8"/>
      <c r="MS641" s="8"/>
      <c r="MT641" s="8"/>
      <c r="MU641" s="8"/>
      <c r="MV641" s="8"/>
      <c r="MW641" s="8"/>
      <c r="MX641" s="8"/>
      <c r="MY641" s="8"/>
      <c r="MZ641" s="8"/>
      <c r="NA641" s="8"/>
      <c r="NB641" s="8"/>
      <c r="NC641" s="8"/>
      <c r="ND641" s="8"/>
      <c r="NE641" s="8"/>
      <c r="NF641" s="8"/>
      <c r="NG641" s="8"/>
      <c r="NH641" s="8"/>
      <c r="NI641" s="8"/>
      <c r="NJ641" s="8"/>
      <c r="NK641" s="8"/>
      <c r="NL641" s="8"/>
      <c r="NM641" s="8"/>
      <c r="NN641" s="8"/>
      <c r="NO641" s="8"/>
      <c r="NP641" s="8"/>
      <c r="NQ641" s="8"/>
      <c r="NR641" s="8"/>
      <c r="NS641" s="8"/>
      <c r="NT641" s="8"/>
      <c r="NU641" s="8"/>
      <c r="NV641" s="8"/>
      <c r="NW641" s="8"/>
      <c r="NX641" s="8"/>
      <c r="NY641" s="8"/>
      <c r="NZ641" s="8"/>
      <c r="OA641" s="8"/>
      <c r="OB641" s="8"/>
      <c r="OC641" s="8"/>
      <c r="OD641" s="8"/>
      <c r="OE641" s="8"/>
      <c r="OF641" s="8"/>
      <c r="OG641" s="8"/>
      <c r="OH641" s="8"/>
      <c r="OI641" s="8"/>
      <c r="OJ641" s="8"/>
      <c r="OK641" s="8"/>
      <c r="OL641" s="8"/>
      <c r="OM641" s="8"/>
      <c r="ON641" s="8"/>
      <c r="OO641" s="8"/>
      <c r="OP641" s="8"/>
      <c r="OQ641" s="8"/>
      <c r="OR641" s="8"/>
      <c r="OS641" s="8"/>
      <c r="OT641" s="8"/>
      <c r="OU641" s="8"/>
      <c r="OV641" s="8"/>
      <c r="OW641" s="8"/>
      <c r="OX641" s="8"/>
      <c r="OY641" s="8"/>
      <c r="OZ641" s="8"/>
      <c r="PA641" s="8"/>
      <c r="PB641" s="8"/>
      <c r="PC641" s="8"/>
      <c r="PD641" s="8"/>
      <c r="PE641" s="8"/>
      <c r="PF641" s="8"/>
      <c r="PG641" s="8"/>
      <c r="PH641" s="8"/>
      <c r="PI641" s="8"/>
      <c r="PJ641" s="8"/>
      <c r="PK641" s="8"/>
      <c r="PL641" s="8"/>
      <c r="PM641" s="8"/>
      <c r="PN641" s="8"/>
      <c r="PO641" s="8"/>
      <c r="PP641" s="8"/>
      <c r="PQ641" s="8"/>
      <c r="PR641" s="8"/>
      <c r="PS641" s="8"/>
      <c r="PT641" s="8"/>
      <c r="PU641" s="8"/>
      <c r="PV641" s="8"/>
      <c r="PW641" s="8"/>
      <c r="PX641" s="8"/>
      <c r="PY641" s="8"/>
      <c r="PZ641" s="8"/>
      <c r="QA641" s="8"/>
      <c r="QB641" s="8"/>
      <c r="QC641" s="8"/>
      <c r="QD641" s="8"/>
      <c r="QE641" s="8"/>
      <c r="QF641" s="8"/>
      <c r="QG641" s="8"/>
      <c r="QH641" s="8"/>
      <c r="QI641" s="8"/>
      <c r="QJ641" s="8"/>
      <c r="QK641" s="8"/>
      <c r="QL641" s="8"/>
      <c r="QM641" s="8"/>
      <c r="QN641" s="8"/>
      <c r="QO641" s="8"/>
      <c r="QP641" s="8"/>
      <c r="QQ641" s="8"/>
      <c r="QR641" s="8"/>
      <c r="QS641" s="8"/>
      <c r="QT641" s="8"/>
      <c r="QU641" s="8"/>
      <c r="QV641" s="8"/>
      <c r="QW641" s="8"/>
      <c r="QX641" s="8"/>
      <c r="QY641" s="8"/>
      <c r="QZ641" s="8"/>
      <c r="RA641" s="8"/>
      <c r="RB641" s="8"/>
      <c r="RC641" s="8"/>
      <c r="RD641" s="8"/>
      <c r="RE641" s="8"/>
      <c r="RF641" s="8"/>
      <c r="RG641" s="8"/>
      <c r="RH641" s="8"/>
      <c r="RI641" s="8"/>
      <c r="RJ641" s="8"/>
      <c r="RK641" s="8"/>
      <c r="RL641" s="8"/>
      <c r="RM641" s="8"/>
      <c r="RN641" s="8"/>
      <c r="RO641" s="8"/>
      <c r="RP641" s="8"/>
      <c r="RQ641" s="8"/>
      <c r="RR641" s="8"/>
      <c r="RS641" s="8"/>
      <c r="RT641" s="8"/>
      <c r="RU641" s="8"/>
      <c r="RV641" s="8"/>
      <c r="RW641" s="8"/>
      <c r="RX641" s="8"/>
      <c r="RY641" s="8"/>
      <c r="RZ641" s="8"/>
      <c r="SA641" s="8"/>
      <c r="SB641" s="8"/>
      <c r="SC641" s="8"/>
      <c r="SD641" s="8"/>
      <c r="SE641" s="8"/>
      <c r="SF641" s="8"/>
      <c r="SG641" s="8"/>
      <c r="SH641" s="8"/>
      <c r="SI641" s="8"/>
      <c r="SJ641" s="8"/>
      <c r="SK641" s="8"/>
      <c r="SL641" s="8"/>
      <c r="SM641" s="8"/>
      <c r="SN641" s="8"/>
      <c r="SO641" s="8"/>
      <c r="SP641" s="8"/>
      <c r="SQ641" s="8"/>
      <c r="SR641" s="8"/>
      <c r="SS641" s="8"/>
      <c r="ST641" s="8"/>
      <c r="SU641" s="8"/>
      <c r="SV641" s="8"/>
      <c r="SW641" s="8"/>
      <c r="SX641" s="8"/>
      <c r="SY641" s="8"/>
      <c r="SZ641" s="8"/>
      <c r="TA641" s="8"/>
      <c r="TB641" s="8"/>
      <c r="TC641" s="8"/>
      <c r="TD641" s="8"/>
      <c r="TE641" s="8"/>
      <c r="TF641" s="8"/>
      <c r="TG641" s="8"/>
      <c r="TH641" s="8"/>
      <c r="TI641" s="8"/>
      <c r="TJ641" s="8"/>
      <c r="TK641" s="8"/>
      <c r="TL641" s="8"/>
      <c r="TM641" s="8"/>
      <c r="TN641" s="8"/>
      <c r="TO641" s="8"/>
      <c r="TP641" s="8"/>
      <c r="TQ641" s="8"/>
      <c r="TR641" s="8"/>
      <c r="TS641" s="8"/>
      <c r="TT641" s="8"/>
      <c r="TU641" s="8"/>
      <c r="TV641" s="8"/>
      <c r="TW641" s="8"/>
      <c r="TX641" s="8"/>
      <c r="TY641" s="8"/>
      <c r="TZ641" s="8"/>
      <c r="UA641" s="8"/>
      <c r="UB641" s="8"/>
      <c r="UC641" s="8"/>
      <c r="UD641" s="8"/>
      <c r="UE641" s="8"/>
      <c r="UF641" s="8"/>
      <c r="UG641" s="8"/>
      <c r="UH641" s="8"/>
      <c r="UI641" s="8"/>
      <c r="UJ641" s="8"/>
      <c r="UK641" s="8"/>
      <c r="UL641" s="8"/>
      <c r="UM641" s="8"/>
      <c r="UN641" s="8"/>
      <c r="UO641" s="8"/>
      <c r="UP641" s="8"/>
      <c r="UQ641" s="8"/>
      <c r="UR641" s="8"/>
      <c r="US641" s="8"/>
      <c r="UT641" s="8"/>
      <c r="UU641" s="8"/>
      <c r="UV641" s="8"/>
      <c r="UW641" s="8"/>
      <c r="UX641" s="8"/>
      <c r="UY641" s="8"/>
      <c r="UZ641" s="8"/>
      <c r="VA641" s="8"/>
      <c r="VB641" s="8"/>
      <c r="VC641" s="8"/>
      <c r="VD641" s="8"/>
      <c r="VE641" s="8"/>
      <c r="VF641" s="8"/>
      <c r="VG641" s="8"/>
      <c r="VH641" s="8"/>
      <c r="VI641" s="8"/>
      <c r="VJ641" s="8"/>
      <c r="VK641" s="8"/>
      <c r="VL641" s="8"/>
      <c r="VM641" s="8"/>
      <c r="VN641" s="8"/>
      <c r="VO641" s="8"/>
      <c r="VP641" s="8"/>
      <c r="VQ641" s="8"/>
      <c r="VR641" s="8"/>
      <c r="VS641" s="8"/>
      <c r="VT641" s="8"/>
      <c r="VU641" s="8"/>
      <c r="VV641" s="8"/>
      <c r="VW641" s="8"/>
      <c r="VX641" s="8"/>
      <c r="VY641" s="8"/>
      <c r="VZ641" s="8"/>
      <c r="WA641" s="8"/>
      <c r="WB641" s="8"/>
      <c r="WC641" s="8"/>
      <c r="WD641" s="8"/>
      <c r="WE641" s="8"/>
      <c r="WF641" s="8"/>
      <c r="WG641" s="8"/>
      <c r="WH641" s="8"/>
      <c r="WI641" s="8"/>
      <c r="WJ641" s="8"/>
      <c r="WK641" s="8"/>
      <c r="WL641" s="8"/>
      <c r="WM641" s="8"/>
      <c r="WN641" s="8"/>
      <c r="WO641" s="8"/>
      <c r="WP641" s="8"/>
      <c r="WQ641" s="8"/>
      <c r="WR641" s="8"/>
      <c r="WS641" s="8"/>
      <c r="WT641" s="8"/>
      <c r="WU641" s="8"/>
      <c r="WV641" s="8"/>
      <c r="WW641" s="8"/>
      <c r="WX641" s="8"/>
      <c r="WY641" s="8"/>
      <c r="WZ641" s="8"/>
      <c r="XA641" s="8"/>
      <c r="XB641" s="8"/>
      <c r="XC641" s="8"/>
      <c r="XD641" s="8"/>
      <c r="XE641" s="8"/>
      <c r="XF641" s="8"/>
      <c r="XG641" s="8"/>
      <c r="XH641" s="8"/>
      <c r="XI641" s="8"/>
      <c r="XJ641" s="8"/>
      <c r="XK641" s="8"/>
      <c r="XL641" s="8"/>
      <c r="XM641" s="8"/>
      <c r="XN641" s="8"/>
      <c r="XO641" s="8"/>
      <c r="XP641" s="8"/>
      <c r="XQ641" s="8"/>
      <c r="XR641" s="8"/>
      <c r="XS641" s="8"/>
      <c r="XT641" s="8"/>
      <c r="XU641" s="8"/>
      <c r="XV641" s="8"/>
      <c r="XW641" s="8"/>
      <c r="XX641" s="8"/>
      <c r="XY641" s="8"/>
      <c r="XZ641" s="8"/>
      <c r="YA641" s="8"/>
      <c r="YB641" s="8"/>
      <c r="YC641" s="8"/>
      <c r="YD641" s="8"/>
      <c r="YE641" s="8"/>
      <c r="YF641" s="8"/>
      <c r="YG641" s="8"/>
      <c r="YH641" s="8"/>
      <c r="YI641" s="8"/>
      <c r="YJ641" s="8"/>
      <c r="YK641" s="8"/>
      <c r="YL641" s="8"/>
      <c r="YM641" s="8"/>
      <c r="YN641" s="8"/>
      <c r="YO641" s="8"/>
      <c r="YP641" s="8"/>
      <c r="YQ641" s="8"/>
      <c r="YR641" s="8"/>
      <c r="YS641" s="8"/>
      <c r="YT641" s="8"/>
      <c r="YU641" s="8"/>
      <c r="YV641" s="8"/>
      <c r="YW641" s="8"/>
      <c r="YX641" s="8"/>
      <c r="YY641" s="8"/>
      <c r="YZ641" s="8"/>
      <c r="ZA641" s="8"/>
      <c r="ZB641" s="8"/>
      <c r="ZC641" s="8"/>
      <c r="ZD641" s="8"/>
      <c r="ZE641" s="8"/>
      <c r="ZF641" s="8"/>
      <c r="ZG641" s="8"/>
      <c r="ZH641" s="8"/>
      <c r="ZI641" s="8"/>
      <c r="ZJ641" s="8"/>
      <c r="ZK641" s="8"/>
      <c r="ZL641" s="8"/>
      <c r="ZM641" s="8"/>
      <c r="ZN641" s="8"/>
      <c r="ZO641" s="8"/>
      <c r="ZP641" s="8"/>
      <c r="ZQ641" s="8"/>
      <c r="ZR641" s="8"/>
      <c r="ZS641" s="8"/>
      <c r="ZT641" s="8"/>
      <c r="ZU641" s="8"/>
      <c r="ZV641" s="8"/>
      <c r="ZW641" s="8"/>
      <c r="ZX641" s="8"/>
      <c r="ZY641" s="8"/>
      <c r="ZZ641" s="8"/>
      <c r="AAA641" s="8"/>
      <c r="AAB641" s="8"/>
      <c r="AAC641" s="8"/>
      <c r="AAD641" s="8"/>
      <c r="AAE641" s="8"/>
      <c r="AAF641" s="8"/>
      <c r="AAG641" s="8"/>
      <c r="AAH641" s="8"/>
      <c r="AAI641" s="8"/>
      <c r="AAJ641" s="8"/>
      <c r="AAK641" s="8"/>
      <c r="AAL641" s="8"/>
      <c r="AAM641" s="8"/>
      <c r="AAN641" s="8"/>
      <c r="AAO641" s="8"/>
      <c r="AAP641" s="8"/>
      <c r="AAQ641" s="8"/>
      <c r="AAR641" s="8"/>
      <c r="AAS641" s="8"/>
      <c r="AAT641" s="8"/>
      <c r="AAU641" s="8"/>
      <c r="AAV641" s="8"/>
      <c r="AAW641" s="8"/>
      <c r="AAX641" s="8"/>
      <c r="AAY641" s="8"/>
      <c r="AAZ641" s="8"/>
      <c r="ABA641" s="8"/>
      <c r="ABB641" s="8"/>
      <c r="ABC641" s="8"/>
      <c r="ABD641" s="8"/>
      <c r="ABE641" s="8"/>
      <c r="ABF641" s="8"/>
      <c r="ABG641" s="8"/>
      <c r="ABH641" s="8"/>
      <c r="ABI641" s="8"/>
      <c r="ABJ641" s="8"/>
      <c r="ABK641" s="8"/>
      <c r="ABL641" s="8"/>
      <c r="ABM641" s="8"/>
      <c r="ABN641" s="8"/>
      <c r="ABO641" s="8"/>
      <c r="ABP641" s="8"/>
      <c r="ABQ641" s="8"/>
      <c r="ABR641" s="8"/>
      <c r="ABS641" s="8"/>
      <c r="ABT641" s="8"/>
      <c r="ABU641" s="8"/>
      <c r="ABV641" s="8"/>
      <c r="ABW641" s="8"/>
      <c r="ABX641" s="8"/>
      <c r="ABY641" s="8"/>
      <c r="ABZ641" s="8"/>
      <c r="ACA641" s="8"/>
      <c r="ACB641" s="8"/>
      <c r="ACC641" s="8"/>
      <c r="ACD641" s="8"/>
      <c r="ACE641" s="8"/>
      <c r="ACF641" s="8"/>
      <c r="ACG641" s="8"/>
      <c r="ACH641" s="8"/>
      <c r="ACI641" s="8"/>
      <c r="ACJ641" s="8"/>
      <c r="ACK641" s="8"/>
      <c r="ACL641" s="8"/>
      <c r="ACM641" s="8"/>
      <c r="ACN641" s="8"/>
      <c r="ACO641" s="8"/>
      <c r="ACP641" s="8"/>
      <c r="ACQ641" s="8"/>
      <c r="ACR641" s="8"/>
      <c r="ACS641" s="8"/>
      <c r="ACT641" s="8"/>
      <c r="ACU641" s="8"/>
      <c r="ACV641" s="8"/>
      <c r="ACW641" s="8"/>
      <c r="ACX641" s="8"/>
      <c r="ACY641" s="8"/>
      <c r="ACZ641" s="8"/>
      <c r="ADA641" s="8"/>
      <c r="ADB641" s="8"/>
      <c r="ADC641" s="8"/>
      <c r="ADD641" s="8"/>
      <c r="ADE641" s="8"/>
      <c r="ADF641" s="8"/>
      <c r="ADG641" s="8"/>
      <c r="ADH641" s="8"/>
      <c r="ADI641" s="8"/>
      <c r="ADJ641" s="8"/>
      <c r="ADK641" s="8"/>
      <c r="ADL641" s="8"/>
      <c r="ADM641" s="8"/>
      <c r="ADN641" s="8"/>
      <c r="ADO641" s="8"/>
      <c r="ADP641" s="8"/>
      <c r="ADQ641" s="8"/>
      <c r="ADR641" s="8"/>
      <c r="ADS641" s="8"/>
      <c r="ADT641" s="8"/>
      <c r="ADU641" s="8"/>
      <c r="ADV641" s="8"/>
      <c r="ADW641" s="8"/>
      <c r="ADX641" s="8"/>
      <c r="ADY641" s="8"/>
      <c r="ADZ641" s="8"/>
      <c r="AEA641" s="8"/>
      <c r="AEB641" s="8"/>
      <c r="AEC641" s="8"/>
      <c r="AED641" s="8"/>
      <c r="AEE641" s="8"/>
      <c r="AEF641" s="8"/>
      <c r="AEG641" s="8"/>
      <c r="AEH641" s="8"/>
      <c r="AEI641" s="8"/>
      <c r="AEJ641" s="8"/>
      <c r="AEK641" s="8"/>
      <c r="AEL641" s="8"/>
      <c r="AEM641" s="8"/>
      <c r="AEN641" s="8"/>
      <c r="AEO641" s="8"/>
      <c r="AEP641" s="8"/>
      <c r="AEQ641" s="8"/>
      <c r="AER641" s="8"/>
      <c r="AES641" s="8"/>
      <c r="AET641" s="8"/>
      <c r="AEU641" s="8"/>
      <c r="AEV641" s="8"/>
      <c r="AEW641" s="8"/>
      <c r="AEX641" s="8"/>
      <c r="AEY641" s="8"/>
      <c r="AEZ641" s="8"/>
      <c r="AFA641" s="8"/>
      <c r="AFB641" s="8"/>
      <c r="AFC641" s="8"/>
      <c r="AFD641" s="8"/>
      <c r="AFE641" s="8"/>
      <c r="AFF641" s="8"/>
      <c r="AFG641" s="8"/>
      <c r="AFH641" s="8"/>
      <c r="AFI641" s="8"/>
      <c r="AFJ641" s="8"/>
      <c r="AFK641" s="8"/>
      <c r="AFL641" s="8"/>
      <c r="AFM641" s="8"/>
      <c r="AFN641" s="8"/>
      <c r="AFO641" s="8"/>
      <c r="AFP641" s="8"/>
      <c r="AFQ641" s="8"/>
      <c r="AFR641" s="8"/>
      <c r="AFS641" s="8"/>
      <c r="AFT641" s="8"/>
      <c r="AFU641" s="8"/>
      <c r="AFV641" s="8"/>
      <c r="AFW641" s="8"/>
      <c r="AFX641" s="8"/>
      <c r="AFY641" s="8"/>
      <c r="AFZ641" s="8"/>
      <c r="AGA641" s="8"/>
      <c r="AGB641" s="8"/>
      <c r="AGC641" s="8"/>
      <c r="AGD641" s="8"/>
      <c r="AGE641" s="8"/>
      <c r="AGF641" s="8"/>
      <c r="AGG641" s="8"/>
      <c r="AGH641" s="8"/>
      <c r="AGI641" s="8"/>
      <c r="AGJ641" s="8"/>
      <c r="AGK641" s="8"/>
      <c r="AGL641" s="8"/>
      <c r="AGM641" s="8"/>
      <c r="AGN641" s="8"/>
      <c r="AGO641" s="8"/>
      <c r="AGP641" s="8"/>
      <c r="AGQ641" s="8"/>
      <c r="AGR641" s="8"/>
      <c r="AGS641" s="8"/>
      <c r="AGT641" s="8"/>
      <c r="AGU641" s="8"/>
      <c r="AGV641" s="8"/>
      <c r="AGW641" s="8"/>
      <c r="AGX641" s="8"/>
      <c r="AGY641" s="8"/>
      <c r="AGZ641" s="8"/>
      <c r="AHA641" s="8"/>
      <c r="AHB641" s="8"/>
      <c r="AHC641" s="8"/>
      <c r="AHD641" s="8"/>
      <c r="AHE641" s="8"/>
      <c r="AHF641" s="8"/>
      <c r="AHG641" s="8"/>
      <c r="AHH641" s="8"/>
      <c r="AHI641" s="8"/>
      <c r="AHJ641" s="8"/>
      <c r="AHK641" s="8"/>
      <c r="AHL641" s="8"/>
      <c r="AHM641" s="8"/>
      <c r="AHN641" s="8"/>
      <c r="AHO641" s="8"/>
      <c r="AHP641" s="8"/>
      <c r="AHQ641" s="8"/>
      <c r="AHR641" s="8"/>
      <c r="AHS641" s="8"/>
      <c r="AHT641" s="8"/>
      <c r="AHU641" s="8"/>
      <c r="AHV641" s="8"/>
      <c r="AHW641" s="8"/>
      <c r="AHX641" s="8"/>
      <c r="AHY641" s="8"/>
      <c r="AHZ641" s="8"/>
      <c r="AIA641" s="8"/>
      <c r="AIB641" s="8"/>
      <c r="AIC641" s="8"/>
      <c r="AID641" s="8"/>
      <c r="AIE641" s="8"/>
      <c r="AIF641" s="8"/>
      <c r="AIG641" s="8"/>
      <c r="AIH641" s="8"/>
      <c r="AII641" s="8"/>
      <c r="AIJ641" s="8"/>
      <c r="AIK641" s="8"/>
      <c r="AIL641" s="8"/>
      <c r="AIM641" s="8"/>
      <c r="AIN641" s="8"/>
      <c r="AIO641" s="8"/>
      <c r="AIP641" s="8"/>
      <c r="AIQ641" s="8"/>
      <c r="AIR641" s="8"/>
      <c r="AIS641" s="8"/>
      <c r="AIT641" s="8"/>
      <c r="AIU641" s="8"/>
      <c r="AIV641" s="8"/>
      <c r="AIW641" s="8"/>
      <c r="AIX641" s="8"/>
      <c r="AIY641" s="8"/>
      <c r="AIZ641" s="8"/>
      <c r="AJA641" s="8"/>
      <c r="AJB641" s="8"/>
      <c r="AJC641" s="8"/>
      <c r="AJD641" s="8"/>
      <c r="AJE641" s="8"/>
      <c r="AJF641" s="8"/>
      <c r="AJG641" s="8"/>
      <c r="AJH641" s="8"/>
      <c r="AJI641" s="8"/>
      <c r="AJJ641" s="8"/>
      <c r="AJK641" s="8"/>
      <c r="AJL641" s="8"/>
      <c r="AJM641" s="8"/>
      <c r="AJN641" s="8"/>
      <c r="AJO641" s="8"/>
      <c r="AJP641" s="8"/>
      <c r="AJQ641" s="8"/>
      <c r="AJR641" s="8"/>
      <c r="AJS641" s="8"/>
      <c r="AJT641" s="8"/>
      <c r="AJU641" s="8"/>
      <c r="AJV641" s="8"/>
      <c r="AJW641" s="8"/>
      <c r="AJX641" s="8"/>
      <c r="AJY641" s="8"/>
      <c r="AJZ641" s="8"/>
      <c r="AKA641" s="8"/>
      <c r="AKB641" s="8"/>
      <c r="AKC641" s="8"/>
      <c r="AKD641" s="8"/>
      <c r="AKE641" s="8"/>
      <c r="AKF641" s="8"/>
      <c r="AKG641" s="8"/>
      <c r="AKH641" s="8"/>
      <c r="AKI641" s="8"/>
      <c r="AKJ641" s="8"/>
      <c r="AKK641" s="8"/>
      <c r="AKL641" s="8"/>
      <c r="AKM641" s="8"/>
      <c r="AKN641" s="8"/>
      <c r="AKO641" s="8"/>
      <c r="AKP641" s="8"/>
      <c r="AKQ641" s="8"/>
      <c r="AKR641" s="8"/>
      <c r="AKS641" s="8"/>
      <c r="AKT641" s="8"/>
      <c r="AKU641" s="8"/>
      <c r="AKV641" s="8"/>
      <c r="AKW641" s="8"/>
      <c r="AKX641" s="8"/>
      <c r="AKY641" s="8"/>
      <c r="AKZ641" s="8"/>
      <c r="ALA641" s="8"/>
      <c r="ALB641" s="8"/>
      <c r="ALC641" s="8"/>
      <c r="ALD641" s="8"/>
      <c r="ALE641" s="8"/>
      <c r="ALF641" s="8"/>
      <c r="ALG641" s="8"/>
      <c r="ALH641" s="8"/>
      <c r="ALI641" s="8"/>
      <c r="ALJ641" s="8"/>
      <c r="ALK641" s="8"/>
      <c r="ALL641" s="8"/>
      <c r="ALM641" s="8"/>
      <c r="ALN641" s="8"/>
      <c r="ALO641" s="8"/>
      <c r="ALP641" s="8"/>
      <c r="ALQ641" s="8"/>
      <c r="ALR641" s="8"/>
      <c r="ALS641" s="8"/>
      <c r="ALT641" s="8"/>
      <c r="ALU641" s="8"/>
      <c r="ALV641" s="8"/>
      <c r="ALW641" s="8"/>
      <c r="ALX641" s="8"/>
      <c r="ALY641" s="8"/>
      <c r="ALZ641" s="8"/>
      <c r="AMA641" s="8"/>
      <c r="AMB641" s="8"/>
      <c r="AMC641" s="8"/>
      <c r="AMD641" s="8"/>
      <c r="AME641" s="8"/>
      <c r="AMF641" s="8"/>
      <c r="AMG641" s="8"/>
      <c r="AMH641" s="8"/>
      <c r="AMI641" s="8"/>
      <c r="AMJ641" s="8"/>
      <c r="AMK641" s="8"/>
      <c r="AML641" s="8"/>
      <c r="AMM641" s="8"/>
      <c r="AMN641" s="8"/>
      <c r="AMO641" s="8"/>
      <c r="AMP641" s="8"/>
      <c r="AMQ641" s="8"/>
      <c r="AMR641" s="8"/>
      <c r="AMS641" s="8"/>
      <c r="AMT641" s="8"/>
      <c r="AMU641" s="8"/>
      <c r="AMV641" s="8"/>
      <c r="AMW641" s="8"/>
      <c r="AMX641" s="8"/>
      <c r="AMY641" s="8"/>
      <c r="AMZ641" s="8"/>
      <c r="ANA641" s="8"/>
      <c r="ANB641" s="8"/>
      <c r="ANC641" s="8"/>
      <c r="AND641" s="8"/>
      <c r="ANE641" s="8"/>
      <c r="ANF641" s="8"/>
      <c r="ANG641" s="8"/>
      <c r="ANH641" s="8"/>
      <c r="ANI641" s="8"/>
      <c r="ANJ641" s="8"/>
      <c r="ANK641" s="8"/>
      <c r="ANL641" s="8"/>
      <c r="ANM641" s="8"/>
      <c r="ANN641" s="8"/>
      <c r="ANO641" s="8"/>
      <c r="ANP641" s="8"/>
      <c r="ANQ641" s="8"/>
      <c r="ANR641" s="8"/>
      <c r="ANS641" s="8"/>
      <c r="ANT641" s="8"/>
      <c r="ANU641" s="8"/>
      <c r="ANV641" s="8"/>
      <c r="ANW641" s="8"/>
      <c r="ANX641" s="8"/>
      <c r="ANY641" s="8"/>
      <c r="ANZ641" s="8"/>
      <c r="AOA641" s="8"/>
      <c r="AOB641" s="8"/>
      <c r="AOC641" s="8"/>
      <c r="AOD641" s="8"/>
      <c r="AOE641" s="8"/>
      <c r="AOF641" s="8"/>
      <c r="AOG641" s="8"/>
      <c r="AOH641" s="8"/>
      <c r="AOI641" s="8"/>
      <c r="AOJ641" s="8"/>
      <c r="AOK641" s="8"/>
      <c r="AOL641" s="8"/>
      <c r="AOM641" s="8"/>
      <c r="AON641" s="8"/>
      <c r="AOO641" s="8"/>
      <c r="AOP641" s="8"/>
      <c r="AOQ641" s="8"/>
      <c r="AOR641" s="8"/>
      <c r="AOS641" s="8"/>
      <c r="AOT641" s="8"/>
      <c r="AOU641" s="8"/>
      <c r="AOV641" s="8"/>
      <c r="AOW641" s="8"/>
      <c r="AOX641" s="8"/>
      <c r="AOY641" s="8"/>
      <c r="AOZ641" s="8"/>
      <c r="APA641" s="8"/>
      <c r="APB641" s="8"/>
      <c r="APC641" s="8"/>
      <c r="APD641" s="8"/>
      <c r="APE641" s="8"/>
      <c r="APF641" s="8"/>
      <c r="APG641" s="8"/>
      <c r="APH641" s="8"/>
      <c r="API641" s="8"/>
      <c r="APJ641" s="8"/>
      <c r="APK641" s="8"/>
      <c r="APL641" s="8"/>
      <c r="APM641" s="8"/>
      <c r="APN641" s="8"/>
      <c r="APO641" s="8"/>
      <c r="APP641" s="8"/>
      <c r="APQ641" s="8"/>
      <c r="APR641" s="8"/>
      <c r="APS641" s="8"/>
      <c r="APT641" s="8"/>
      <c r="APU641" s="8"/>
      <c r="APV641" s="8"/>
      <c r="APW641" s="8"/>
      <c r="APX641" s="8"/>
      <c r="APY641" s="8"/>
      <c r="APZ641" s="8"/>
      <c r="AQA641" s="8"/>
      <c r="AQB641" s="8"/>
      <c r="AQC641" s="8"/>
      <c r="AQD641" s="8"/>
      <c r="AQE641" s="8"/>
      <c r="AQF641" s="8"/>
      <c r="AQG641" s="8"/>
      <c r="AQH641" s="8"/>
      <c r="AQI641" s="8"/>
      <c r="AQJ641" s="8"/>
      <c r="AQK641" s="8"/>
      <c r="AQL641" s="8"/>
      <c r="AQM641" s="8"/>
      <c r="AQN641" s="8"/>
      <c r="AQO641" s="8"/>
      <c r="AQP641" s="8"/>
      <c r="AQQ641" s="8"/>
      <c r="AQR641" s="8"/>
      <c r="AQS641" s="8"/>
      <c r="AQT641" s="8"/>
      <c r="AQU641" s="8"/>
      <c r="AQV641" s="8"/>
      <c r="AQW641" s="8"/>
      <c r="AQX641" s="8"/>
      <c r="AQY641" s="8"/>
      <c r="AQZ641" s="8"/>
      <c r="ARA641" s="8"/>
      <c r="ARB641" s="8"/>
      <c r="ARC641" s="8"/>
      <c r="ARD641" s="8"/>
      <c r="ARE641" s="8"/>
      <c r="ARF641" s="8"/>
      <c r="ARG641" s="8"/>
      <c r="ARH641" s="8"/>
      <c r="ARI641" s="8"/>
      <c r="ARJ641" s="8"/>
      <c r="ARK641" s="8"/>
      <c r="ARL641" s="8"/>
      <c r="ARM641" s="8"/>
      <c r="ARN641" s="8"/>
      <c r="ARO641" s="8"/>
      <c r="ARP641" s="8"/>
      <c r="ARQ641" s="8"/>
      <c r="ARR641" s="8"/>
      <c r="ARS641" s="8"/>
      <c r="ART641" s="8"/>
      <c r="ARU641" s="8"/>
      <c r="ARV641" s="8"/>
      <c r="ARW641" s="8"/>
      <c r="ARX641" s="8"/>
      <c r="ARY641" s="8"/>
      <c r="ARZ641" s="8"/>
      <c r="ASA641" s="8"/>
      <c r="ASB641" s="8"/>
      <c r="ASC641" s="8"/>
      <c r="ASD641" s="8"/>
      <c r="ASE641" s="8"/>
      <c r="ASF641" s="8"/>
      <c r="ASG641" s="8"/>
      <c r="ASH641" s="8"/>
      <c r="ASI641" s="8"/>
      <c r="ASJ641" s="8"/>
      <c r="ASK641" s="8"/>
      <c r="ASL641" s="8"/>
      <c r="ASM641" s="8"/>
      <c r="ASN641" s="8"/>
      <c r="ASO641" s="8"/>
      <c r="ASP641" s="8"/>
      <c r="ASQ641" s="8"/>
      <c r="ASR641" s="8"/>
      <c r="ASS641" s="8"/>
      <c r="AST641" s="8"/>
      <c r="ASU641" s="8"/>
      <c r="ASV641" s="8"/>
      <c r="ASW641" s="8"/>
      <c r="ASX641" s="8"/>
      <c r="ASY641" s="8"/>
      <c r="ASZ641" s="8"/>
      <c r="ATA641" s="8"/>
      <c r="ATB641" s="8"/>
      <c r="ATC641" s="8"/>
      <c r="ATD641" s="8"/>
      <c r="ATE641" s="8"/>
      <c r="ATF641" s="8"/>
      <c r="ATG641" s="8"/>
      <c r="ATH641" s="8"/>
      <c r="ATI641" s="8"/>
      <c r="ATJ641" s="8"/>
      <c r="ATK641" s="8"/>
      <c r="ATL641" s="8"/>
      <c r="ATM641" s="8"/>
      <c r="ATN641" s="8"/>
      <c r="ATO641" s="8"/>
      <c r="ATP641" s="8"/>
      <c r="ATQ641" s="8"/>
      <c r="ATR641" s="8"/>
      <c r="ATS641" s="8"/>
      <c r="ATT641" s="8"/>
      <c r="ATU641" s="8"/>
      <c r="ATV641" s="8"/>
      <c r="ATW641" s="8"/>
      <c r="ATX641" s="8"/>
      <c r="ATY641" s="8"/>
      <c r="ATZ641" s="8"/>
      <c r="AUA641" s="8"/>
      <c r="AUB641" s="8"/>
      <c r="AUC641" s="8"/>
      <c r="AUD641" s="8"/>
      <c r="AUE641" s="8"/>
      <c r="AUF641" s="8"/>
      <c r="AUG641" s="8"/>
      <c r="AUH641" s="8"/>
      <c r="AUI641" s="8"/>
      <c r="AUJ641" s="8"/>
      <c r="AUK641" s="8"/>
      <c r="AUL641" s="8"/>
      <c r="AUM641" s="8"/>
      <c r="AUN641" s="8"/>
      <c r="AUO641" s="8"/>
      <c r="AUP641" s="8"/>
      <c r="AUQ641" s="8"/>
      <c r="AUR641" s="8"/>
      <c r="AUS641" s="8"/>
      <c r="AUT641" s="8"/>
      <c r="AUU641" s="8"/>
      <c r="AUV641" s="8"/>
      <c r="AUW641" s="8"/>
      <c r="AUX641" s="8"/>
      <c r="AUY641" s="8"/>
      <c r="AUZ641" s="8"/>
      <c r="AVA641" s="8"/>
      <c r="AVB641" s="8"/>
      <c r="AVC641" s="8"/>
      <c r="AVD641" s="8"/>
      <c r="AVE641" s="8"/>
      <c r="AVF641" s="8"/>
      <c r="AVG641" s="8"/>
      <c r="AVH641" s="8"/>
      <c r="AVI641" s="8"/>
      <c r="AVJ641" s="8"/>
      <c r="AVK641" s="8"/>
      <c r="AVL641" s="8"/>
      <c r="AVM641" s="8"/>
      <c r="AVN641" s="8"/>
      <c r="AVO641" s="8"/>
      <c r="AVP641" s="8"/>
      <c r="AVQ641" s="8"/>
      <c r="AVR641" s="8"/>
      <c r="AVS641" s="8"/>
      <c r="AVT641" s="8"/>
      <c r="AVU641" s="8"/>
      <c r="AVV641" s="8"/>
      <c r="AVW641" s="8"/>
      <c r="AVX641" s="8"/>
      <c r="AVY641" s="8"/>
      <c r="AVZ641" s="8"/>
      <c r="AWA641" s="8"/>
      <c r="AWB641" s="8"/>
      <c r="AWC641" s="8"/>
      <c r="AWD641" s="8"/>
      <c r="AWE641" s="8"/>
      <c r="AWF641" s="8"/>
      <c r="AWG641" s="8"/>
      <c r="AWH641" s="8"/>
      <c r="AWI641" s="8"/>
      <c r="AWJ641" s="8"/>
      <c r="AWK641" s="8"/>
      <c r="AWL641" s="8"/>
      <c r="AWM641" s="8"/>
      <c r="AWN641" s="8"/>
      <c r="AWO641" s="8"/>
      <c r="AWP641" s="8"/>
      <c r="AWQ641" s="8"/>
      <c r="AWR641" s="8"/>
      <c r="AWS641" s="8"/>
      <c r="AWT641" s="8"/>
      <c r="AWU641" s="8"/>
      <c r="AWV641" s="8"/>
      <c r="AWW641" s="8"/>
      <c r="AWX641" s="8"/>
      <c r="AWY641" s="8"/>
      <c r="AWZ641" s="8"/>
      <c r="AXA641" s="8"/>
      <c r="AXB641" s="8"/>
      <c r="AXC641" s="8"/>
      <c r="AXD641" s="8"/>
      <c r="AXE641" s="8"/>
      <c r="AXF641" s="8"/>
      <c r="AXG641" s="8"/>
      <c r="AXH641" s="8"/>
      <c r="AXI641" s="8"/>
      <c r="AXJ641" s="8"/>
      <c r="AXK641" s="8"/>
      <c r="AXL641" s="8"/>
      <c r="AXM641" s="8"/>
      <c r="AXN641" s="8"/>
      <c r="AXO641" s="8"/>
      <c r="AXP641" s="8"/>
      <c r="AXQ641" s="8"/>
      <c r="AXR641" s="8"/>
      <c r="AXS641" s="8"/>
      <c r="AXT641" s="8"/>
      <c r="AXU641" s="8"/>
      <c r="AXV641" s="8"/>
      <c r="AXW641" s="8"/>
      <c r="AXX641" s="8"/>
      <c r="AXY641" s="8"/>
      <c r="AXZ641" s="8"/>
      <c r="AYA641" s="8"/>
      <c r="AYB641" s="8"/>
      <c r="AYC641" s="8"/>
      <c r="AYD641" s="8"/>
      <c r="AYE641" s="8"/>
      <c r="AYF641" s="8"/>
      <c r="AYG641" s="8"/>
      <c r="AYH641" s="8"/>
      <c r="AYI641" s="8"/>
      <c r="AYJ641" s="8"/>
      <c r="AYK641" s="8"/>
      <c r="AYL641" s="8"/>
      <c r="AYM641" s="8"/>
      <c r="AYN641" s="8"/>
      <c r="AYO641" s="8"/>
      <c r="AYP641" s="8"/>
      <c r="AYQ641" s="8"/>
      <c r="AYR641" s="8"/>
      <c r="AYS641" s="8"/>
      <c r="AYT641" s="8"/>
      <c r="AYU641" s="8"/>
      <c r="AYV641" s="8"/>
      <c r="AYW641" s="8"/>
      <c r="AYX641" s="8"/>
      <c r="AYY641" s="8"/>
      <c r="AYZ641" s="8"/>
      <c r="AZA641" s="8"/>
      <c r="AZB641" s="8"/>
      <c r="AZC641" s="8"/>
      <c r="AZD641" s="8"/>
      <c r="AZE641" s="8"/>
      <c r="AZF641" s="8"/>
      <c r="AZG641" s="8"/>
      <c r="AZH641" s="8"/>
      <c r="AZI641" s="8"/>
      <c r="AZJ641" s="8"/>
      <c r="AZK641" s="8"/>
      <c r="AZL641" s="8"/>
      <c r="AZM641" s="8"/>
      <c r="AZN641" s="8"/>
      <c r="AZO641" s="8"/>
      <c r="AZP641" s="8"/>
      <c r="AZQ641" s="8"/>
      <c r="AZR641" s="8"/>
      <c r="AZS641" s="8"/>
      <c r="AZT641" s="8"/>
      <c r="AZU641" s="8"/>
      <c r="AZV641" s="8"/>
      <c r="AZW641" s="8"/>
      <c r="AZX641" s="8"/>
      <c r="AZY641" s="8"/>
      <c r="AZZ641" s="8"/>
      <c r="BAA641" s="8"/>
      <c r="BAB641" s="8"/>
      <c r="BAC641" s="8"/>
      <c r="BAD641" s="8"/>
      <c r="BAE641" s="8"/>
      <c r="BAF641" s="8"/>
      <c r="BAG641" s="8"/>
      <c r="BAH641" s="8"/>
      <c r="BAI641" s="8"/>
      <c r="BAJ641" s="8"/>
      <c r="BAK641" s="8"/>
      <c r="BAL641" s="8"/>
      <c r="BAM641" s="8"/>
      <c r="BAN641" s="8"/>
      <c r="BAO641" s="8"/>
      <c r="BAP641" s="8"/>
      <c r="BAQ641" s="8"/>
      <c r="BAR641" s="8"/>
      <c r="BAS641" s="8"/>
      <c r="BAT641" s="8"/>
      <c r="BAU641" s="8"/>
      <c r="BAV641" s="8"/>
      <c r="BAW641" s="8"/>
      <c r="BAX641" s="8"/>
      <c r="BAY641" s="8"/>
      <c r="BAZ641" s="8"/>
      <c r="BBA641" s="8"/>
      <c r="BBB641" s="8"/>
      <c r="BBC641" s="8"/>
      <c r="BBD641" s="8"/>
      <c r="BBE641" s="8"/>
      <c r="BBF641" s="8"/>
      <c r="BBG641" s="8"/>
      <c r="BBH641" s="8"/>
      <c r="BBI641" s="8"/>
      <c r="BBJ641" s="8"/>
      <c r="BBK641" s="8"/>
      <c r="BBL641" s="8"/>
      <c r="BBM641" s="8"/>
      <c r="BBN641" s="8"/>
      <c r="BBO641" s="8"/>
      <c r="BBP641" s="8"/>
      <c r="BBQ641" s="8"/>
      <c r="BBR641" s="8"/>
      <c r="BBS641" s="8"/>
      <c r="BBT641" s="8"/>
      <c r="BBU641" s="8"/>
      <c r="BBV641" s="8"/>
      <c r="BBW641" s="8"/>
      <c r="BBX641" s="8"/>
      <c r="BBY641" s="8"/>
      <c r="BBZ641" s="8"/>
      <c r="BCA641" s="8"/>
      <c r="BCB641" s="8"/>
      <c r="BCC641" s="8"/>
      <c r="BCD641" s="8"/>
      <c r="BCE641" s="8"/>
      <c r="BCF641" s="8"/>
      <c r="BCG641" s="8"/>
      <c r="BCH641" s="8"/>
      <c r="BCI641" s="8"/>
      <c r="BCJ641" s="8"/>
      <c r="BCK641" s="8"/>
      <c r="BCL641" s="8"/>
      <c r="BCM641" s="8"/>
      <c r="BCN641" s="8"/>
      <c r="BCO641" s="8"/>
      <c r="BCP641" s="8"/>
      <c r="BCQ641" s="8"/>
      <c r="BCR641" s="8"/>
      <c r="BCS641" s="8"/>
      <c r="BCT641" s="8"/>
      <c r="BCU641" s="8"/>
      <c r="BCV641" s="8"/>
      <c r="BCW641" s="8"/>
      <c r="BCX641" s="8"/>
      <c r="BCY641" s="8"/>
      <c r="BCZ641" s="8"/>
      <c r="BDA641" s="8"/>
      <c r="BDB641" s="8"/>
      <c r="BDC641" s="8"/>
      <c r="BDD641" s="8"/>
      <c r="BDE641" s="8"/>
      <c r="BDF641" s="8"/>
      <c r="BDG641" s="8"/>
      <c r="BDH641" s="8"/>
      <c r="BDI641" s="8"/>
      <c r="BDJ641" s="8"/>
      <c r="BDK641" s="8"/>
      <c r="BDL641" s="8"/>
      <c r="BDM641" s="8"/>
      <c r="BDN641" s="8"/>
      <c r="BDO641" s="8"/>
      <c r="BDP641" s="8"/>
      <c r="BDQ641" s="8"/>
      <c r="BDR641" s="8"/>
      <c r="BDS641" s="8"/>
      <c r="BDT641" s="8"/>
      <c r="BDU641" s="8"/>
      <c r="BDV641" s="8"/>
      <c r="BDW641" s="8"/>
      <c r="BDX641" s="8"/>
      <c r="BDY641" s="8"/>
      <c r="BDZ641" s="8"/>
      <c r="BEA641" s="8"/>
      <c r="BEB641" s="8"/>
      <c r="BEC641" s="8"/>
      <c r="BED641" s="8"/>
      <c r="BEE641" s="8"/>
      <c r="BEF641" s="8"/>
      <c r="BEG641" s="8"/>
      <c r="BEH641" s="8"/>
      <c r="BEI641" s="8"/>
      <c r="BEJ641" s="8"/>
      <c r="BEK641" s="8"/>
      <c r="BEL641" s="8"/>
      <c r="BEM641" s="8"/>
      <c r="BEN641" s="8"/>
      <c r="BEO641" s="8"/>
      <c r="BEP641" s="8"/>
      <c r="BEQ641" s="8"/>
      <c r="BER641" s="8"/>
      <c r="BES641" s="8"/>
      <c r="BET641" s="8"/>
      <c r="BEU641" s="8"/>
      <c r="BEV641" s="8"/>
      <c r="BEW641" s="8"/>
      <c r="BEX641" s="8"/>
      <c r="BEY641" s="8"/>
      <c r="BEZ641" s="8"/>
      <c r="BFA641" s="8"/>
      <c r="BFB641" s="8"/>
      <c r="BFC641" s="8"/>
      <c r="BFD641" s="8"/>
      <c r="BFE641" s="8"/>
      <c r="BFF641" s="8"/>
      <c r="BFG641" s="8"/>
      <c r="BFH641" s="8"/>
      <c r="BFI641" s="8"/>
      <c r="BFJ641" s="8"/>
      <c r="BFK641" s="8"/>
      <c r="BFL641" s="8"/>
      <c r="BFM641" s="8"/>
      <c r="BFN641" s="8"/>
      <c r="BFO641" s="8"/>
      <c r="BFP641" s="8"/>
      <c r="BFQ641" s="8"/>
      <c r="BFR641" s="8"/>
      <c r="BFS641" s="8"/>
      <c r="BFT641" s="8"/>
      <c r="BFU641" s="8"/>
      <c r="BFV641" s="8"/>
      <c r="BFW641" s="8"/>
      <c r="BFX641" s="8"/>
      <c r="BFY641" s="8"/>
      <c r="BFZ641" s="8"/>
      <c r="BGA641" s="8"/>
      <c r="BGB641" s="8"/>
      <c r="BGC641" s="8"/>
      <c r="BGD641" s="8"/>
      <c r="BGE641" s="8"/>
      <c r="BGF641" s="8"/>
      <c r="BGG641" s="8"/>
      <c r="BGH641" s="8"/>
      <c r="BGI641" s="8"/>
      <c r="BGJ641" s="8"/>
      <c r="BGK641" s="8"/>
      <c r="BGL641" s="8"/>
      <c r="BGM641" s="8"/>
      <c r="BGN641" s="8"/>
      <c r="BGO641" s="8"/>
      <c r="BGP641" s="8"/>
      <c r="BGQ641" s="8"/>
      <c r="BGR641" s="8"/>
      <c r="BGS641" s="8"/>
      <c r="BGT641" s="8"/>
      <c r="BGU641" s="8"/>
      <c r="BGV641" s="8"/>
      <c r="BGW641" s="8"/>
      <c r="BGX641" s="8"/>
      <c r="BGY641" s="8"/>
      <c r="BGZ641" s="8"/>
      <c r="BHA641" s="8"/>
      <c r="BHB641" s="8"/>
      <c r="BHC641" s="8"/>
      <c r="BHD641" s="8"/>
      <c r="BHE641" s="8"/>
      <c r="BHF641" s="8"/>
      <c r="BHG641" s="8"/>
      <c r="BHH641" s="8"/>
      <c r="BHI641" s="8"/>
      <c r="BHJ641" s="8"/>
      <c r="BHK641" s="8"/>
      <c r="BHL641" s="8"/>
      <c r="BHM641" s="8"/>
      <c r="BHN641" s="8"/>
      <c r="BHO641" s="8"/>
      <c r="BHP641" s="8"/>
      <c r="BHQ641" s="8"/>
      <c r="BHR641" s="8"/>
      <c r="BHS641" s="8"/>
      <c r="BHT641" s="8"/>
      <c r="BHU641" s="8"/>
      <c r="BHV641" s="8"/>
      <c r="BHW641" s="8"/>
      <c r="BHX641" s="8"/>
      <c r="BHY641" s="8"/>
      <c r="BHZ641" s="8"/>
      <c r="BIA641" s="8"/>
      <c r="BIB641" s="8"/>
      <c r="BIC641" s="8"/>
      <c r="BID641" s="8"/>
      <c r="BIE641" s="8"/>
      <c r="BIF641" s="8"/>
      <c r="BIG641" s="8"/>
      <c r="BIH641" s="8"/>
      <c r="BII641" s="8"/>
      <c r="BIJ641" s="8"/>
      <c r="BIK641" s="8"/>
      <c r="BIL641" s="8"/>
      <c r="BIM641" s="8"/>
      <c r="BIN641" s="8"/>
      <c r="BIO641" s="8"/>
      <c r="BIP641" s="8"/>
      <c r="BIQ641" s="8"/>
      <c r="BIR641" s="8"/>
      <c r="BIS641" s="8"/>
      <c r="BIT641" s="8"/>
      <c r="BIU641" s="8"/>
      <c r="BIV641" s="8"/>
      <c r="BIW641" s="8"/>
      <c r="BIX641" s="8"/>
      <c r="BIY641" s="8"/>
      <c r="BIZ641" s="8"/>
      <c r="BJA641" s="8"/>
      <c r="BJB641" s="8"/>
      <c r="BJC641" s="8"/>
      <c r="BJD641" s="8"/>
      <c r="BJE641" s="8"/>
      <c r="BJF641" s="8"/>
      <c r="BJG641" s="8"/>
      <c r="BJH641" s="8"/>
      <c r="BJI641" s="8"/>
      <c r="BJJ641" s="8"/>
      <c r="BJK641" s="8"/>
      <c r="BJL641" s="8"/>
      <c r="BJM641" s="8"/>
      <c r="BJN641" s="8"/>
      <c r="BJO641" s="8"/>
      <c r="BJP641" s="8"/>
      <c r="BJQ641" s="8"/>
      <c r="BJR641" s="8"/>
      <c r="BJS641" s="8"/>
      <c r="BJT641" s="8"/>
      <c r="BJU641" s="8"/>
      <c r="BJV641" s="8"/>
      <c r="BJW641" s="8"/>
      <c r="BJX641" s="8"/>
      <c r="BJY641" s="8"/>
      <c r="BJZ641" s="8"/>
      <c r="BKA641" s="8"/>
      <c r="BKB641" s="8"/>
      <c r="BKC641" s="8"/>
      <c r="BKD641" s="8"/>
      <c r="BKE641" s="8"/>
      <c r="BKF641" s="8"/>
      <c r="BKG641" s="8"/>
      <c r="BKH641" s="8"/>
      <c r="BKI641" s="8"/>
      <c r="BKJ641" s="8"/>
      <c r="BKK641" s="8"/>
      <c r="BKL641" s="8"/>
      <c r="BKM641" s="8"/>
      <c r="BKN641" s="8"/>
      <c r="BKO641" s="8"/>
      <c r="BKP641" s="8"/>
      <c r="BKQ641" s="8"/>
      <c r="BKR641" s="8"/>
      <c r="BKS641" s="8"/>
      <c r="BKT641" s="8"/>
      <c r="BKU641" s="8"/>
      <c r="BKV641" s="8"/>
      <c r="BKW641" s="8"/>
      <c r="BKX641" s="8"/>
      <c r="BKY641" s="8"/>
      <c r="BKZ641" s="8"/>
      <c r="BLA641" s="8"/>
      <c r="BLB641" s="8"/>
      <c r="BLC641" s="8"/>
      <c r="BLD641" s="8"/>
      <c r="BLE641" s="8"/>
      <c r="BLF641" s="8"/>
      <c r="BLG641" s="8"/>
      <c r="BLH641" s="8"/>
      <c r="BLI641" s="8"/>
      <c r="BLJ641" s="8"/>
      <c r="BLK641" s="8"/>
      <c r="BLL641" s="8"/>
      <c r="BLM641" s="8"/>
      <c r="BLN641" s="8"/>
      <c r="BLO641" s="8"/>
      <c r="BLP641" s="8"/>
      <c r="BLQ641" s="8"/>
      <c r="BLR641" s="8"/>
      <c r="BLS641" s="8"/>
      <c r="BLT641" s="8"/>
      <c r="BLU641" s="8"/>
      <c r="BLV641" s="8"/>
      <c r="BLW641" s="8"/>
      <c r="BLX641" s="8"/>
      <c r="BLY641" s="8"/>
      <c r="BLZ641" s="8"/>
      <c r="BMA641" s="8"/>
      <c r="BMB641" s="8"/>
      <c r="BMC641" s="8"/>
      <c r="BMD641" s="8"/>
      <c r="BME641" s="8"/>
      <c r="BMF641" s="8"/>
      <c r="BMG641" s="8"/>
      <c r="BMH641" s="8"/>
      <c r="BMI641" s="8"/>
      <c r="BMJ641" s="8"/>
      <c r="BMK641" s="8"/>
      <c r="BML641" s="8"/>
      <c r="BMM641" s="8"/>
      <c r="BMN641" s="8"/>
      <c r="BMO641" s="8"/>
      <c r="BMP641" s="8"/>
      <c r="BMQ641" s="8"/>
      <c r="BMR641" s="8"/>
      <c r="BMS641" s="8"/>
      <c r="BMT641" s="8"/>
      <c r="BMU641" s="8"/>
      <c r="BMV641" s="8"/>
      <c r="BMW641" s="8"/>
      <c r="BMX641" s="8"/>
      <c r="BMY641" s="8"/>
      <c r="BMZ641" s="8"/>
      <c r="BNA641" s="8"/>
      <c r="BNB641" s="8"/>
      <c r="BNC641" s="8"/>
      <c r="BND641" s="8"/>
      <c r="BNE641" s="8"/>
      <c r="BNF641" s="8"/>
      <c r="BNG641" s="8"/>
      <c r="BNH641" s="8"/>
      <c r="BNI641" s="8"/>
      <c r="BNJ641" s="8"/>
      <c r="BNK641" s="8"/>
      <c r="BNL641" s="8"/>
      <c r="BNM641" s="8"/>
      <c r="BNN641" s="8"/>
      <c r="BNO641" s="8"/>
      <c r="BNP641" s="8"/>
      <c r="BNQ641" s="8"/>
      <c r="BNR641" s="8"/>
      <c r="BNS641" s="8"/>
      <c r="BNT641" s="8"/>
      <c r="BNU641" s="8"/>
      <c r="BNV641" s="8"/>
      <c r="BNW641" s="8"/>
      <c r="BNX641" s="8"/>
      <c r="BNY641" s="8"/>
      <c r="BNZ641" s="8"/>
      <c r="BOA641" s="8"/>
      <c r="BOB641" s="8"/>
      <c r="BOC641" s="8"/>
      <c r="BOD641" s="8"/>
      <c r="BOE641" s="8"/>
      <c r="BOF641" s="8"/>
      <c r="BOG641" s="8"/>
      <c r="BOH641" s="8"/>
      <c r="BOI641" s="8"/>
      <c r="BOJ641" s="8"/>
      <c r="BOK641" s="8"/>
      <c r="BOL641" s="8"/>
      <c r="BOM641" s="8"/>
      <c r="BON641" s="8"/>
      <c r="BOO641" s="8"/>
      <c r="BOP641" s="8"/>
      <c r="BOQ641" s="8"/>
      <c r="BOR641" s="8"/>
      <c r="BOS641" s="8"/>
      <c r="BOT641" s="8"/>
      <c r="BOU641" s="8"/>
      <c r="BOV641" s="8"/>
      <c r="BOW641" s="8"/>
      <c r="BOX641" s="8"/>
      <c r="BOY641" s="8"/>
      <c r="BOZ641" s="8"/>
      <c r="BPA641" s="8"/>
      <c r="BPB641" s="8"/>
      <c r="BPC641" s="8"/>
      <c r="BPD641" s="8"/>
      <c r="BPE641" s="8"/>
      <c r="BPF641" s="8"/>
      <c r="BPG641" s="8"/>
      <c r="BPH641" s="8"/>
      <c r="BPI641" s="8"/>
      <c r="BPJ641" s="8"/>
      <c r="BPK641" s="8"/>
      <c r="BPL641" s="8"/>
      <c r="BPM641" s="8"/>
      <c r="BPN641" s="8"/>
      <c r="BPO641" s="8"/>
      <c r="BPP641" s="8"/>
      <c r="BPQ641" s="8"/>
      <c r="BPR641" s="8"/>
      <c r="BPS641" s="8"/>
      <c r="BPT641" s="8"/>
      <c r="BPU641" s="8"/>
      <c r="BPV641" s="8"/>
      <c r="BPW641" s="8"/>
      <c r="BPX641" s="8"/>
      <c r="BPY641" s="8"/>
      <c r="BPZ641" s="8"/>
      <c r="BQA641" s="8"/>
      <c r="BQB641" s="8"/>
      <c r="BQC641" s="8"/>
      <c r="BQD641" s="8"/>
      <c r="BQE641" s="8"/>
      <c r="BQF641" s="8"/>
      <c r="BQG641" s="8"/>
      <c r="BQH641" s="8"/>
      <c r="BQI641" s="8"/>
      <c r="BQJ641" s="8"/>
      <c r="BQK641" s="8"/>
      <c r="BQL641" s="8"/>
      <c r="BQM641" s="8"/>
      <c r="BQN641" s="8"/>
      <c r="BQO641" s="8"/>
      <c r="BQP641" s="8"/>
      <c r="BQQ641" s="8"/>
      <c r="BQR641" s="8"/>
      <c r="BQS641" s="8"/>
      <c r="BQT641" s="8"/>
      <c r="BQU641" s="8"/>
      <c r="BQV641" s="8"/>
      <c r="BQW641" s="8"/>
      <c r="BQX641" s="8"/>
      <c r="BQY641" s="8"/>
      <c r="BQZ641" s="8"/>
      <c r="BRA641" s="8"/>
      <c r="BRB641" s="8"/>
      <c r="BRC641" s="8"/>
      <c r="BRD641" s="8"/>
      <c r="BRE641" s="8"/>
      <c r="BRF641" s="8"/>
      <c r="BRG641" s="8"/>
      <c r="BRH641" s="8"/>
      <c r="BRI641" s="8"/>
      <c r="BRJ641" s="8"/>
      <c r="BRK641" s="8"/>
      <c r="BRL641" s="8"/>
      <c r="BRM641" s="8"/>
      <c r="BRN641" s="8"/>
      <c r="BRO641" s="8"/>
      <c r="BRP641" s="8"/>
      <c r="BRQ641" s="8"/>
      <c r="BRR641" s="8"/>
      <c r="BRS641" s="8"/>
      <c r="BRT641" s="8"/>
      <c r="BRU641" s="8"/>
      <c r="BRV641" s="8"/>
      <c r="BRW641" s="8"/>
      <c r="BRX641" s="8"/>
      <c r="BRY641" s="8"/>
      <c r="BRZ641" s="8"/>
      <c r="BSA641" s="8"/>
      <c r="BSB641" s="8"/>
      <c r="BSC641" s="8"/>
      <c r="BSD641" s="8"/>
      <c r="BSE641" s="8"/>
      <c r="BSF641" s="8"/>
      <c r="BSG641" s="8"/>
      <c r="BSH641" s="8"/>
      <c r="BSI641" s="8"/>
      <c r="BSJ641" s="8"/>
      <c r="BSK641" s="8"/>
      <c r="BSL641" s="8"/>
      <c r="BSM641" s="8"/>
      <c r="BSN641" s="8"/>
      <c r="BSO641" s="8"/>
      <c r="BSP641" s="8"/>
      <c r="BSQ641" s="8"/>
      <c r="BSR641" s="8"/>
      <c r="BSS641" s="8"/>
      <c r="BST641" s="8"/>
      <c r="BSU641" s="8"/>
      <c r="BSV641" s="8"/>
      <c r="BSW641" s="8"/>
      <c r="BSX641" s="8"/>
      <c r="BSY641" s="8"/>
      <c r="BSZ641" s="8"/>
      <c r="BTA641" s="8"/>
      <c r="BTB641" s="8"/>
      <c r="BTC641" s="8"/>
      <c r="BTD641" s="8"/>
      <c r="BTE641" s="8"/>
      <c r="BTF641" s="8"/>
      <c r="BTG641" s="8"/>
      <c r="BTH641" s="8"/>
      <c r="BTI641" s="8"/>
      <c r="BTJ641" s="8"/>
      <c r="BTK641" s="8"/>
      <c r="BTL641" s="8"/>
      <c r="BTM641" s="8"/>
      <c r="BTN641" s="8"/>
      <c r="BTO641" s="8"/>
      <c r="BTP641" s="8"/>
      <c r="BTQ641" s="8"/>
      <c r="BTR641" s="8"/>
      <c r="BTS641" s="8"/>
      <c r="BTT641" s="8"/>
      <c r="BTU641" s="8"/>
      <c r="BTV641" s="8"/>
      <c r="BTW641" s="8"/>
      <c r="BTX641" s="8"/>
      <c r="BTY641" s="8"/>
      <c r="BTZ641" s="8"/>
      <c r="BUA641" s="8"/>
      <c r="BUB641" s="8"/>
      <c r="BUC641" s="8"/>
      <c r="BUD641" s="8"/>
      <c r="BUE641" s="8"/>
      <c r="BUF641" s="8"/>
      <c r="BUG641" s="8"/>
      <c r="BUH641" s="8"/>
      <c r="BUI641" s="8"/>
      <c r="BUJ641" s="8"/>
      <c r="BUK641" s="8"/>
      <c r="BUL641" s="8"/>
      <c r="BUM641" s="8"/>
      <c r="BUN641" s="8"/>
      <c r="BUO641" s="8"/>
      <c r="BUP641" s="8"/>
      <c r="BUQ641" s="8"/>
      <c r="BUR641" s="8"/>
      <c r="BUS641" s="8"/>
      <c r="BUT641" s="8"/>
      <c r="BUU641" s="8"/>
      <c r="BUV641" s="8"/>
      <c r="BUW641" s="8"/>
      <c r="BUX641" s="8"/>
      <c r="BUY641" s="8"/>
      <c r="BUZ641" s="8"/>
      <c r="BVA641" s="8"/>
      <c r="BVB641" s="8"/>
      <c r="BVC641" s="8"/>
      <c r="BVD641" s="8"/>
      <c r="BVE641" s="8"/>
      <c r="BVF641" s="8"/>
      <c r="BVG641" s="8"/>
      <c r="BVH641" s="8"/>
      <c r="BVI641" s="8"/>
      <c r="BVJ641" s="8"/>
      <c r="BVK641" s="8"/>
      <c r="BVL641" s="8"/>
      <c r="BVM641" s="8"/>
      <c r="BVN641" s="8"/>
      <c r="BVO641" s="8"/>
      <c r="BVP641" s="8"/>
      <c r="BVQ641" s="8"/>
      <c r="BVR641" s="8"/>
      <c r="BVS641" s="8"/>
      <c r="BVT641" s="8"/>
      <c r="BVU641" s="8"/>
      <c r="BVV641" s="8"/>
      <c r="BVW641" s="8"/>
      <c r="BVX641" s="8"/>
      <c r="BVY641" s="8"/>
      <c r="BVZ641" s="8"/>
      <c r="BWA641" s="8"/>
      <c r="BWB641" s="8"/>
      <c r="BWC641" s="8"/>
      <c r="BWD641" s="8"/>
      <c r="BWE641" s="8"/>
      <c r="BWF641" s="8"/>
      <c r="BWG641" s="8"/>
      <c r="BWH641" s="8"/>
      <c r="BWI641" s="8"/>
      <c r="BWJ641" s="8"/>
      <c r="BWK641" s="8"/>
      <c r="BWL641" s="8"/>
      <c r="BWM641" s="8"/>
      <c r="BWN641" s="8"/>
      <c r="BWO641" s="8"/>
      <c r="BWP641" s="8"/>
      <c r="BWQ641" s="8"/>
    </row>
    <row r="642" spans="1:1967" s="445" customFormat="1" ht="102" customHeight="1">
      <c r="A642" s="9" t="s">
        <v>6695</v>
      </c>
      <c r="B642" s="100" t="s">
        <v>97</v>
      </c>
      <c r="C642" s="111" t="s">
        <v>1175</v>
      </c>
      <c r="D642" s="111" t="s">
        <v>1176</v>
      </c>
      <c r="E642" s="111" t="s">
        <v>1177</v>
      </c>
      <c r="F642" s="3"/>
      <c r="G642" s="3" t="s">
        <v>385</v>
      </c>
      <c r="H642" s="20">
        <v>1</v>
      </c>
      <c r="I642" s="114">
        <v>470000000</v>
      </c>
      <c r="J642" s="21" t="s">
        <v>1330</v>
      </c>
      <c r="K642" s="25" t="s">
        <v>2106</v>
      </c>
      <c r="L642" s="138" t="s">
        <v>3428</v>
      </c>
      <c r="M642" s="141" t="s">
        <v>383</v>
      </c>
      <c r="N642" s="361" t="s">
        <v>8875</v>
      </c>
      <c r="O642" s="3" t="s">
        <v>1382</v>
      </c>
      <c r="P642" s="7" t="s">
        <v>1354</v>
      </c>
      <c r="Q642" s="3" t="s">
        <v>1195</v>
      </c>
      <c r="R642" s="24">
        <v>1060</v>
      </c>
      <c r="S642" s="25">
        <v>32983.81</v>
      </c>
      <c r="T642" s="83">
        <f t="shared" si="40"/>
        <v>34962838.599999994</v>
      </c>
      <c r="U642" s="83">
        <f t="shared" si="43"/>
        <v>39158379.231999993</v>
      </c>
      <c r="V642" s="9" t="s">
        <v>1341</v>
      </c>
      <c r="W642" s="153" t="s">
        <v>1410</v>
      </c>
      <c r="X642" s="9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  <c r="DS642" s="8"/>
      <c r="DT642" s="8"/>
      <c r="DU642" s="8"/>
      <c r="DV642" s="8"/>
      <c r="DW642" s="8"/>
      <c r="DX642" s="8"/>
      <c r="DY642" s="8"/>
      <c r="DZ642" s="8"/>
      <c r="EA642" s="8"/>
      <c r="EB642" s="8"/>
      <c r="EC642" s="8"/>
      <c r="ED642" s="8"/>
      <c r="EE642" s="8"/>
      <c r="EF642" s="8"/>
      <c r="EG642" s="8"/>
      <c r="EH642" s="8"/>
      <c r="EI642" s="8"/>
      <c r="EJ642" s="8"/>
      <c r="EK642" s="8"/>
      <c r="EL642" s="8"/>
      <c r="EM642" s="8"/>
      <c r="EN642" s="8"/>
      <c r="EO642" s="8"/>
      <c r="EP642" s="8"/>
      <c r="EQ642" s="8"/>
      <c r="ER642" s="8"/>
      <c r="ES642" s="8"/>
      <c r="ET642" s="8"/>
      <c r="EU642" s="8"/>
      <c r="EV642" s="8"/>
      <c r="EW642" s="8"/>
      <c r="EX642" s="8"/>
      <c r="EY642" s="8"/>
      <c r="EZ642" s="8"/>
      <c r="FA642" s="8"/>
      <c r="FB642" s="8"/>
      <c r="FC642" s="8"/>
      <c r="FD642" s="8"/>
      <c r="FE642" s="8"/>
      <c r="FF642" s="8"/>
      <c r="FG642" s="8"/>
      <c r="FH642" s="8"/>
      <c r="FI642" s="8"/>
      <c r="FJ642" s="8"/>
      <c r="FK642" s="8"/>
      <c r="FL642" s="8"/>
      <c r="FM642" s="8"/>
      <c r="FN642" s="8"/>
      <c r="FO642" s="8"/>
      <c r="FP642" s="8"/>
      <c r="FQ642" s="8"/>
      <c r="FR642" s="8"/>
      <c r="FS642" s="8"/>
      <c r="FT642" s="8"/>
      <c r="FU642" s="8"/>
      <c r="FV642" s="8"/>
      <c r="FW642" s="8"/>
      <c r="FX642" s="8"/>
      <c r="FY642" s="8"/>
      <c r="FZ642" s="8"/>
      <c r="GA642" s="8"/>
      <c r="GB642" s="8"/>
      <c r="GC642" s="8"/>
      <c r="GD642" s="8"/>
      <c r="GE642" s="8"/>
      <c r="GF642" s="8"/>
      <c r="GG642" s="8"/>
      <c r="GH642" s="8"/>
      <c r="GI642" s="8"/>
      <c r="GJ642" s="8"/>
      <c r="GK642" s="8"/>
      <c r="GL642" s="8"/>
      <c r="GM642" s="8"/>
      <c r="GN642" s="8"/>
      <c r="GO642" s="8"/>
      <c r="GP642" s="8"/>
      <c r="GQ642" s="8"/>
      <c r="GR642" s="8"/>
      <c r="GS642" s="8"/>
      <c r="GT642" s="8"/>
      <c r="GU642" s="8"/>
      <c r="GV642" s="8"/>
      <c r="GW642" s="8"/>
      <c r="GX642" s="8"/>
      <c r="GY642" s="8"/>
      <c r="GZ642" s="8"/>
      <c r="HA642" s="8"/>
      <c r="HB642" s="8"/>
      <c r="HC642" s="8"/>
      <c r="HD642" s="8"/>
      <c r="HE642" s="8"/>
      <c r="HF642" s="8"/>
      <c r="HG642" s="8"/>
      <c r="HH642" s="8"/>
      <c r="HI642" s="8"/>
      <c r="HJ642" s="8"/>
      <c r="HK642" s="8"/>
      <c r="HL642" s="8"/>
      <c r="HM642" s="8"/>
      <c r="HN642" s="8"/>
      <c r="HO642" s="8"/>
      <c r="HP642" s="8"/>
      <c r="HQ642" s="8"/>
      <c r="HR642" s="8"/>
      <c r="HS642" s="8"/>
      <c r="HT642" s="8"/>
      <c r="HU642" s="8"/>
      <c r="HV642" s="8"/>
      <c r="HW642" s="8"/>
      <c r="HX642" s="8"/>
      <c r="HY642" s="8"/>
      <c r="HZ642" s="8"/>
      <c r="IA642" s="8"/>
      <c r="IB642" s="8"/>
      <c r="IC642" s="8"/>
      <c r="ID642" s="8"/>
      <c r="IE642" s="8"/>
      <c r="IF642" s="8"/>
      <c r="IG642" s="8"/>
      <c r="IH642" s="8"/>
      <c r="II642" s="8"/>
      <c r="IJ642" s="8"/>
      <c r="IK642" s="8"/>
      <c r="IL642" s="8"/>
      <c r="IM642" s="8"/>
      <c r="IN642" s="8"/>
      <c r="IO642" s="8"/>
      <c r="IP642" s="8"/>
      <c r="IQ642" s="8"/>
      <c r="IR642" s="8"/>
      <c r="IS642" s="8"/>
      <c r="IT642" s="8"/>
      <c r="IU642" s="8"/>
      <c r="IV642" s="8"/>
      <c r="IW642" s="8"/>
      <c r="IX642" s="8"/>
      <c r="IY642" s="8"/>
      <c r="IZ642" s="8"/>
      <c r="JA642" s="8"/>
      <c r="JB642" s="8"/>
      <c r="JC642" s="8"/>
      <c r="JD642" s="8"/>
      <c r="JE642" s="8"/>
      <c r="JF642" s="8"/>
      <c r="JG642" s="8"/>
      <c r="JH642" s="8"/>
      <c r="JI642" s="8"/>
      <c r="JJ642" s="8"/>
      <c r="JK642" s="8"/>
      <c r="JL642" s="8"/>
      <c r="JM642" s="8"/>
      <c r="JN642" s="8"/>
      <c r="JO642" s="8"/>
      <c r="JP642" s="8"/>
      <c r="JQ642" s="8"/>
      <c r="JR642" s="8"/>
      <c r="JS642" s="8"/>
      <c r="JT642" s="8"/>
      <c r="JU642" s="8"/>
      <c r="JV642" s="8"/>
      <c r="JW642" s="8"/>
      <c r="JX642" s="8"/>
      <c r="JY642" s="8"/>
      <c r="JZ642" s="8"/>
      <c r="KA642" s="8"/>
      <c r="KB642" s="8"/>
      <c r="KC642" s="8"/>
      <c r="KD642" s="8"/>
      <c r="KE642" s="8"/>
      <c r="KF642" s="8"/>
      <c r="KG642" s="8"/>
      <c r="KH642" s="8"/>
      <c r="KI642" s="8"/>
      <c r="KJ642" s="8"/>
      <c r="KK642" s="8"/>
      <c r="KL642" s="8"/>
      <c r="KM642" s="8"/>
      <c r="KN642" s="8"/>
      <c r="KO642" s="8"/>
      <c r="KP642" s="8"/>
      <c r="KQ642" s="8"/>
      <c r="KR642" s="8"/>
      <c r="KS642" s="8"/>
      <c r="KT642" s="8"/>
      <c r="KU642" s="8"/>
      <c r="KV642" s="8"/>
      <c r="KW642" s="8"/>
      <c r="KX642" s="8"/>
      <c r="KY642" s="8"/>
      <c r="KZ642" s="8"/>
      <c r="LA642" s="8"/>
      <c r="LB642" s="8"/>
      <c r="LC642" s="8"/>
      <c r="LD642" s="8"/>
      <c r="LE642" s="8"/>
      <c r="LF642" s="8"/>
      <c r="LG642" s="8"/>
      <c r="LH642" s="8"/>
      <c r="LI642" s="8"/>
      <c r="LJ642" s="8"/>
      <c r="LK642" s="8"/>
      <c r="LL642" s="8"/>
      <c r="LM642" s="8"/>
      <c r="LN642" s="8"/>
      <c r="LO642" s="8"/>
      <c r="LP642" s="8"/>
      <c r="LQ642" s="8"/>
      <c r="LR642" s="8"/>
      <c r="LS642" s="8"/>
      <c r="LT642" s="8"/>
      <c r="LU642" s="8"/>
      <c r="LV642" s="8"/>
      <c r="LW642" s="8"/>
      <c r="LX642" s="8"/>
      <c r="LY642" s="8"/>
      <c r="LZ642" s="8"/>
      <c r="MA642" s="8"/>
      <c r="MB642" s="8"/>
      <c r="MC642" s="8"/>
      <c r="MD642" s="8"/>
      <c r="ME642" s="8"/>
      <c r="MF642" s="8"/>
      <c r="MG642" s="8"/>
      <c r="MH642" s="8"/>
      <c r="MI642" s="8"/>
      <c r="MJ642" s="8"/>
      <c r="MK642" s="8"/>
      <c r="ML642" s="8"/>
      <c r="MM642" s="8"/>
      <c r="MN642" s="8"/>
      <c r="MO642" s="8"/>
      <c r="MP642" s="8"/>
      <c r="MQ642" s="8"/>
      <c r="MR642" s="8"/>
      <c r="MS642" s="8"/>
      <c r="MT642" s="8"/>
      <c r="MU642" s="8"/>
      <c r="MV642" s="8"/>
      <c r="MW642" s="8"/>
      <c r="MX642" s="8"/>
      <c r="MY642" s="8"/>
      <c r="MZ642" s="8"/>
      <c r="NA642" s="8"/>
      <c r="NB642" s="8"/>
      <c r="NC642" s="8"/>
      <c r="ND642" s="8"/>
      <c r="NE642" s="8"/>
      <c r="NF642" s="8"/>
      <c r="NG642" s="8"/>
      <c r="NH642" s="8"/>
      <c r="NI642" s="8"/>
      <c r="NJ642" s="8"/>
      <c r="NK642" s="8"/>
      <c r="NL642" s="8"/>
      <c r="NM642" s="8"/>
      <c r="NN642" s="8"/>
      <c r="NO642" s="8"/>
      <c r="NP642" s="8"/>
      <c r="NQ642" s="8"/>
      <c r="NR642" s="8"/>
      <c r="NS642" s="8"/>
      <c r="NT642" s="8"/>
      <c r="NU642" s="8"/>
      <c r="NV642" s="8"/>
      <c r="NW642" s="8"/>
      <c r="NX642" s="8"/>
      <c r="NY642" s="8"/>
      <c r="NZ642" s="8"/>
      <c r="OA642" s="8"/>
      <c r="OB642" s="8"/>
      <c r="OC642" s="8"/>
      <c r="OD642" s="8"/>
      <c r="OE642" s="8"/>
      <c r="OF642" s="8"/>
      <c r="OG642" s="8"/>
      <c r="OH642" s="8"/>
      <c r="OI642" s="8"/>
      <c r="OJ642" s="8"/>
      <c r="OK642" s="8"/>
      <c r="OL642" s="8"/>
      <c r="OM642" s="8"/>
      <c r="ON642" s="8"/>
      <c r="OO642" s="8"/>
      <c r="OP642" s="8"/>
      <c r="OQ642" s="8"/>
      <c r="OR642" s="8"/>
      <c r="OS642" s="8"/>
      <c r="OT642" s="8"/>
      <c r="OU642" s="8"/>
      <c r="OV642" s="8"/>
      <c r="OW642" s="8"/>
      <c r="OX642" s="8"/>
      <c r="OY642" s="8"/>
      <c r="OZ642" s="8"/>
      <c r="PA642" s="8"/>
      <c r="PB642" s="8"/>
      <c r="PC642" s="8"/>
      <c r="PD642" s="8"/>
      <c r="PE642" s="8"/>
      <c r="PF642" s="8"/>
      <c r="PG642" s="8"/>
      <c r="PH642" s="8"/>
      <c r="PI642" s="8"/>
      <c r="PJ642" s="8"/>
      <c r="PK642" s="8"/>
      <c r="PL642" s="8"/>
      <c r="PM642" s="8"/>
      <c r="PN642" s="8"/>
      <c r="PO642" s="8"/>
      <c r="PP642" s="8"/>
      <c r="PQ642" s="8"/>
      <c r="PR642" s="8"/>
      <c r="PS642" s="8"/>
      <c r="PT642" s="8"/>
      <c r="PU642" s="8"/>
      <c r="PV642" s="8"/>
      <c r="PW642" s="8"/>
      <c r="PX642" s="8"/>
      <c r="PY642" s="8"/>
      <c r="PZ642" s="8"/>
      <c r="QA642" s="8"/>
      <c r="QB642" s="8"/>
      <c r="QC642" s="8"/>
      <c r="QD642" s="8"/>
      <c r="QE642" s="8"/>
      <c r="QF642" s="8"/>
      <c r="QG642" s="8"/>
      <c r="QH642" s="8"/>
      <c r="QI642" s="8"/>
      <c r="QJ642" s="8"/>
      <c r="QK642" s="8"/>
      <c r="QL642" s="8"/>
      <c r="QM642" s="8"/>
      <c r="QN642" s="8"/>
      <c r="QO642" s="8"/>
      <c r="QP642" s="8"/>
      <c r="QQ642" s="8"/>
      <c r="QR642" s="8"/>
      <c r="QS642" s="8"/>
      <c r="QT642" s="8"/>
      <c r="QU642" s="8"/>
      <c r="QV642" s="8"/>
      <c r="QW642" s="8"/>
      <c r="QX642" s="8"/>
      <c r="QY642" s="8"/>
      <c r="QZ642" s="8"/>
      <c r="RA642" s="8"/>
      <c r="RB642" s="8"/>
      <c r="RC642" s="8"/>
      <c r="RD642" s="8"/>
      <c r="RE642" s="8"/>
      <c r="RF642" s="8"/>
      <c r="RG642" s="8"/>
      <c r="RH642" s="8"/>
      <c r="RI642" s="8"/>
      <c r="RJ642" s="8"/>
      <c r="RK642" s="8"/>
      <c r="RL642" s="8"/>
      <c r="RM642" s="8"/>
      <c r="RN642" s="8"/>
      <c r="RO642" s="8"/>
      <c r="RP642" s="8"/>
      <c r="RQ642" s="8"/>
      <c r="RR642" s="8"/>
      <c r="RS642" s="8"/>
      <c r="RT642" s="8"/>
      <c r="RU642" s="8"/>
      <c r="RV642" s="8"/>
      <c r="RW642" s="8"/>
      <c r="RX642" s="8"/>
      <c r="RY642" s="8"/>
      <c r="RZ642" s="8"/>
      <c r="SA642" s="8"/>
      <c r="SB642" s="8"/>
      <c r="SC642" s="8"/>
      <c r="SD642" s="8"/>
      <c r="SE642" s="8"/>
      <c r="SF642" s="8"/>
      <c r="SG642" s="8"/>
      <c r="SH642" s="8"/>
      <c r="SI642" s="8"/>
      <c r="SJ642" s="8"/>
      <c r="SK642" s="8"/>
      <c r="SL642" s="8"/>
      <c r="SM642" s="8"/>
      <c r="SN642" s="8"/>
      <c r="SO642" s="8"/>
      <c r="SP642" s="8"/>
      <c r="SQ642" s="8"/>
      <c r="SR642" s="8"/>
      <c r="SS642" s="8"/>
      <c r="ST642" s="8"/>
      <c r="SU642" s="8"/>
      <c r="SV642" s="8"/>
      <c r="SW642" s="8"/>
      <c r="SX642" s="8"/>
      <c r="SY642" s="8"/>
      <c r="SZ642" s="8"/>
      <c r="TA642" s="8"/>
      <c r="TB642" s="8"/>
      <c r="TC642" s="8"/>
      <c r="TD642" s="8"/>
      <c r="TE642" s="8"/>
      <c r="TF642" s="8"/>
      <c r="TG642" s="8"/>
      <c r="TH642" s="8"/>
      <c r="TI642" s="8"/>
      <c r="TJ642" s="8"/>
      <c r="TK642" s="8"/>
      <c r="TL642" s="8"/>
      <c r="TM642" s="8"/>
      <c r="TN642" s="8"/>
      <c r="TO642" s="8"/>
      <c r="TP642" s="8"/>
      <c r="TQ642" s="8"/>
      <c r="TR642" s="8"/>
      <c r="TS642" s="8"/>
      <c r="TT642" s="8"/>
      <c r="TU642" s="8"/>
      <c r="TV642" s="8"/>
      <c r="TW642" s="8"/>
      <c r="TX642" s="8"/>
      <c r="TY642" s="8"/>
      <c r="TZ642" s="8"/>
      <c r="UA642" s="8"/>
      <c r="UB642" s="8"/>
      <c r="UC642" s="8"/>
      <c r="UD642" s="8"/>
      <c r="UE642" s="8"/>
      <c r="UF642" s="8"/>
      <c r="UG642" s="8"/>
      <c r="UH642" s="8"/>
      <c r="UI642" s="8"/>
      <c r="UJ642" s="8"/>
      <c r="UK642" s="8"/>
      <c r="UL642" s="8"/>
      <c r="UM642" s="8"/>
      <c r="UN642" s="8"/>
      <c r="UO642" s="8"/>
      <c r="UP642" s="8"/>
      <c r="UQ642" s="8"/>
      <c r="UR642" s="8"/>
      <c r="US642" s="8"/>
      <c r="UT642" s="8"/>
      <c r="UU642" s="8"/>
      <c r="UV642" s="8"/>
      <c r="UW642" s="8"/>
      <c r="UX642" s="8"/>
      <c r="UY642" s="8"/>
      <c r="UZ642" s="8"/>
      <c r="VA642" s="8"/>
      <c r="VB642" s="8"/>
      <c r="VC642" s="8"/>
      <c r="VD642" s="8"/>
      <c r="VE642" s="8"/>
      <c r="VF642" s="8"/>
      <c r="VG642" s="8"/>
      <c r="VH642" s="8"/>
      <c r="VI642" s="8"/>
      <c r="VJ642" s="8"/>
      <c r="VK642" s="8"/>
      <c r="VL642" s="8"/>
      <c r="VM642" s="8"/>
      <c r="VN642" s="8"/>
      <c r="VO642" s="8"/>
      <c r="VP642" s="8"/>
      <c r="VQ642" s="8"/>
      <c r="VR642" s="8"/>
      <c r="VS642" s="8"/>
      <c r="VT642" s="8"/>
      <c r="VU642" s="8"/>
      <c r="VV642" s="8"/>
      <c r="VW642" s="8"/>
      <c r="VX642" s="8"/>
      <c r="VY642" s="8"/>
      <c r="VZ642" s="8"/>
      <c r="WA642" s="8"/>
      <c r="WB642" s="8"/>
      <c r="WC642" s="8"/>
      <c r="WD642" s="8"/>
      <c r="WE642" s="8"/>
      <c r="WF642" s="8"/>
      <c r="WG642" s="8"/>
      <c r="WH642" s="8"/>
      <c r="WI642" s="8"/>
      <c r="WJ642" s="8"/>
      <c r="WK642" s="8"/>
      <c r="WL642" s="8"/>
      <c r="WM642" s="8"/>
      <c r="WN642" s="8"/>
      <c r="WO642" s="8"/>
      <c r="WP642" s="8"/>
      <c r="WQ642" s="8"/>
      <c r="WR642" s="8"/>
      <c r="WS642" s="8"/>
      <c r="WT642" s="8"/>
      <c r="WU642" s="8"/>
      <c r="WV642" s="8"/>
      <c r="WW642" s="8"/>
      <c r="WX642" s="8"/>
      <c r="WY642" s="8"/>
      <c r="WZ642" s="8"/>
      <c r="XA642" s="8"/>
      <c r="XB642" s="8"/>
      <c r="XC642" s="8"/>
      <c r="XD642" s="8"/>
      <c r="XE642" s="8"/>
      <c r="XF642" s="8"/>
      <c r="XG642" s="8"/>
      <c r="XH642" s="8"/>
      <c r="XI642" s="8"/>
      <c r="XJ642" s="8"/>
      <c r="XK642" s="8"/>
      <c r="XL642" s="8"/>
      <c r="XM642" s="8"/>
      <c r="XN642" s="8"/>
      <c r="XO642" s="8"/>
      <c r="XP642" s="8"/>
      <c r="XQ642" s="8"/>
      <c r="XR642" s="8"/>
      <c r="XS642" s="8"/>
      <c r="XT642" s="8"/>
      <c r="XU642" s="8"/>
      <c r="XV642" s="8"/>
      <c r="XW642" s="8"/>
      <c r="XX642" s="8"/>
      <c r="XY642" s="8"/>
      <c r="XZ642" s="8"/>
      <c r="YA642" s="8"/>
      <c r="YB642" s="8"/>
      <c r="YC642" s="8"/>
      <c r="YD642" s="8"/>
      <c r="YE642" s="8"/>
      <c r="YF642" s="8"/>
      <c r="YG642" s="8"/>
      <c r="YH642" s="8"/>
      <c r="YI642" s="8"/>
      <c r="YJ642" s="8"/>
      <c r="YK642" s="8"/>
      <c r="YL642" s="8"/>
      <c r="YM642" s="8"/>
      <c r="YN642" s="8"/>
      <c r="YO642" s="8"/>
      <c r="YP642" s="8"/>
      <c r="YQ642" s="8"/>
      <c r="YR642" s="8"/>
      <c r="YS642" s="8"/>
      <c r="YT642" s="8"/>
      <c r="YU642" s="8"/>
      <c r="YV642" s="8"/>
      <c r="YW642" s="8"/>
      <c r="YX642" s="8"/>
      <c r="YY642" s="8"/>
      <c r="YZ642" s="8"/>
      <c r="ZA642" s="8"/>
      <c r="ZB642" s="8"/>
      <c r="ZC642" s="8"/>
      <c r="ZD642" s="8"/>
      <c r="ZE642" s="8"/>
      <c r="ZF642" s="8"/>
      <c r="ZG642" s="8"/>
      <c r="ZH642" s="8"/>
      <c r="ZI642" s="8"/>
      <c r="ZJ642" s="8"/>
      <c r="ZK642" s="8"/>
      <c r="ZL642" s="8"/>
      <c r="ZM642" s="8"/>
      <c r="ZN642" s="8"/>
      <c r="ZO642" s="8"/>
      <c r="ZP642" s="8"/>
      <c r="ZQ642" s="8"/>
      <c r="ZR642" s="8"/>
      <c r="ZS642" s="8"/>
      <c r="ZT642" s="8"/>
      <c r="ZU642" s="8"/>
      <c r="ZV642" s="8"/>
      <c r="ZW642" s="8"/>
      <c r="ZX642" s="8"/>
      <c r="ZY642" s="8"/>
      <c r="ZZ642" s="8"/>
      <c r="AAA642" s="8"/>
      <c r="AAB642" s="8"/>
      <c r="AAC642" s="8"/>
      <c r="AAD642" s="8"/>
      <c r="AAE642" s="8"/>
      <c r="AAF642" s="8"/>
      <c r="AAG642" s="8"/>
      <c r="AAH642" s="8"/>
      <c r="AAI642" s="8"/>
      <c r="AAJ642" s="8"/>
      <c r="AAK642" s="8"/>
      <c r="AAL642" s="8"/>
      <c r="AAM642" s="8"/>
      <c r="AAN642" s="8"/>
      <c r="AAO642" s="8"/>
      <c r="AAP642" s="8"/>
      <c r="AAQ642" s="8"/>
      <c r="AAR642" s="8"/>
      <c r="AAS642" s="8"/>
      <c r="AAT642" s="8"/>
      <c r="AAU642" s="8"/>
      <c r="AAV642" s="8"/>
      <c r="AAW642" s="8"/>
      <c r="AAX642" s="8"/>
      <c r="AAY642" s="8"/>
      <c r="AAZ642" s="8"/>
      <c r="ABA642" s="8"/>
      <c r="ABB642" s="8"/>
      <c r="ABC642" s="8"/>
      <c r="ABD642" s="8"/>
      <c r="ABE642" s="8"/>
      <c r="ABF642" s="8"/>
      <c r="ABG642" s="8"/>
      <c r="ABH642" s="8"/>
      <c r="ABI642" s="8"/>
      <c r="ABJ642" s="8"/>
      <c r="ABK642" s="8"/>
      <c r="ABL642" s="8"/>
      <c r="ABM642" s="8"/>
      <c r="ABN642" s="8"/>
      <c r="ABO642" s="8"/>
      <c r="ABP642" s="8"/>
      <c r="ABQ642" s="8"/>
      <c r="ABR642" s="8"/>
      <c r="ABS642" s="8"/>
      <c r="ABT642" s="8"/>
      <c r="ABU642" s="8"/>
      <c r="ABV642" s="8"/>
      <c r="ABW642" s="8"/>
      <c r="ABX642" s="8"/>
      <c r="ABY642" s="8"/>
      <c r="ABZ642" s="8"/>
      <c r="ACA642" s="8"/>
      <c r="ACB642" s="8"/>
      <c r="ACC642" s="8"/>
      <c r="ACD642" s="8"/>
      <c r="ACE642" s="8"/>
      <c r="ACF642" s="8"/>
      <c r="ACG642" s="8"/>
      <c r="ACH642" s="8"/>
      <c r="ACI642" s="8"/>
      <c r="ACJ642" s="8"/>
      <c r="ACK642" s="8"/>
      <c r="ACL642" s="8"/>
      <c r="ACM642" s="8"/>
      <c r="ACN642" s="8"/>
      <c r="ACO642" s="8"/>
      <c r="ACP642" s="8"/>
      <c r="ACQ642" s="8"/>
      <c r="ACR642" s="8"/>
      <c r="ACS642" s="8"/>
      <c r="ACT642" s="8"/>
      <c r="ACU642" s="8"/>
      <c r="ACV642" s="8"/>
      <c r="ACW642" s="8"/>
      <c r="ACX642" s="8"/>
      <c r="ACY642" s="8"/>
      <c r="ACZ642" s="8"/>
      <c r="ADA642" s="8"/>
      <c r="ADB642" s="8"/>
      <c r="ADC642" s="8"/>
      <c r="ADD642" s="8"/>
      <c r="ADE642" s="8"/>
      <c r="ADF642" s="8"/>
      <c r="ADG642" s="8"/>
      <c r="ADH642" s="8"/>
      <c r="ADI642" s="8"/>
      <c r="ADJ642" s="8"/>
      <c r="ADK642" s="8"/>
      <c r="ADL642" s="8"/>
      <c r="ADM642" s="8"/>
      <c r="ADN642" s="8"/>
      <c r="ADO642" s="8"/>
      <c r="ADP642" s="8"/>
      <c r="ADQ642" s="8"/>
      <c r="ADR642" s="8"/>
      <c r="ADS642" s="8"/>
      <c r="ADT642" s="8"/>
      <c r="ADU642" s="8"/>
      <c r="ADV642" s="8"/>
      <c r="ADW642" s="8"/>
      <c r="ADX642" s="8"/>
      <c r="ADY642" s="8"/>
      <c r="ADZ642" s="8"/>
      <c r="AEA642" s="8"/>
      <c r="AEB642" s="8"/>
      <c r="AEC642" s="8"/>
      <c r="AED642" s="8"/>
      <c r="AEE642" s="8"/>
      <c r="AEF642" s="8"/>
      <c r="AEG642" s="8"/>
      <c r="AEH642" s="8"/>
      <c r="AEI642" s="8"/>
      <c r="AEJ642" s="8"/>
      <c r="AEK642" s="8"/>
      <c r="AEL642" s="8"/>
      <c r="AEM642" s="8"/>
      <c r="AEN642" s="8"/>
      <c r="AEO642" s="8"/>
      <c r="AEP642" s="8"/>
      <c r="AEQ642" s="8"/>
      <c r="AER642" s="8"/>
      <c r="AES642" s="8"/>
      <c r="AET642" s="8"/>
      <c r="AEU642" s="8"/>
      <c r="AEV642" s="8"/>
      <c r="AEW642" s="8"/>
      <c r="AEX642" s="8"/>
      <c r="AEY642" s="8"/>
      <c r="AEZ642" s="8"/>
      <c r="AFA642" s="8"/>
      <c r="AFB642" s="8"/>
      <c r="AFC642" s="8"/>
      <c r="AFD642" s="8"/>
      <c r="AFE642" s="8"/>
      <c r="AFF642" s="8"/>
      <c r="AFG642" s="8"/>
      <c r="AFH642" s="8"/>
      <c r="AFI642" s="8"/>
      <c r="AFJ642" s="8"/>
      <c r="AFK642" s="8"/>
      <c r="AFL642" s="8"/>
      <c r="AFM642" s="8"/>
      <c r="AFN642" s="8"/>
      <c r="AFO642" s="8"/>
      <c r="AFP642" s="8"/>
      <c r="AFQ642" s="8"/>
      <c r="AFR642" s="8"/>
      <c r="AFS642" s="8"/>
      <c r="AFT642" s="8"/>
      <c r="AFU642" s="8"/>
      <c r="AFV642" s="8"/>
      <c r="AFW642" s="8"/>
      <c r="AFX642" s="8"/>
      <c r="AFY642" s="8"/>
      <c r="AFZ642" s="8"/>
      <c r="AGA642" s="8"/>
      <c r="AGB642" s="8"/>
      <c r="AGC642" s="8"/>
      <c r="AGD642" s="8"/>
      <c r="AGE642" s="8"/>
      <c r="AGF642" s="8"/>
      <c r="AGG642" s="8"/>
      <c r="AGH642" s="8"/>
      <c r="AGI642" s="8"/>
      <c r="AGJ642" s="8"/>
      <c r="AGK642" s="8"/>
      <c r="AGL642" s="8"/>
      <c r="AGM642" s="8"/>
      <c r="AGN642" s="8"/>
      <c r="AGO642" s="8"/>
      <c r="AGP642" s="8"/>
      <c r="AGQ642" s="8"/>
      <c r="AGR642" s="8"/>
      <c r="AGS642" s="8"/>
      <c r="AGT642" s="8"/>
      <c r="AGU642" s="8"/>
      <c r="AGV642" s="8"/>
      <c r="AGW642" s="8"/>
      <c r="AGX642" s="8"/>
      <c r="AGY642" s="8"/>
      <c r="AGZ642" s="8"/>
      <c r="AHA642" s="8"/>
      <c r="AHB642" s="8"/>
      <c r="AHC642" s="8"/>
      <c r="AHD642" s="8"/>
      <c r="AHE642" s="8"/>
      <c r="AHF642" s="8"/>
      <c r="AHG642" s="8"/>
      <c r="AHH642" s="8"/>
      <c r="AHI642" s="8"/>
      <c r="AHJ642" s="8"/>
      <c r="AHK642" s="8"/>
      <c r="AHL642" s="8"/>
      <c r="AHM642" s="8"/>
      <c r="AHN642" s="8"/>
      <c r="AHO642" s="8"/>
      <c r="AHP642" s="8"/>
      <c r="AHQ642" s="8"/>
      <c r="AHR642" s="8"/>
      <c r="AHS642" s="8"/>
      <c r="AHT642" s="8"/>
      <c r="AHU642" s="8"/>
      <c r="AHV642" s="8"/>
      <c r="AHW642" s="8"/>
      <c r="AHX642" s="8"/>
      <c r="AHY642" s="8"/>
      <c r="AHZ642" s="8"/>
      <c r="AIA642" s="8"/>
      <c r="AIB642" s="8"/>
      <c r="AIC642" s="8"/>
      <c r="AID642" s="8"/>
      <c r="AIE642" s="8"/>
      <c r="AIF642" s="8"/>
      <c r="AIG642" s="8"/>
      <c r="AIH642" s="8"/>
      <c r="AII642" s="8"/>
      <c r="AIJ642" s="8"/>
      <c r="AIK642" s="8"/>
      <c r="AIL642" s="8"/>
      <c r="AIM642" s="8"/>
      <c r="AIN642" s="8"/>
      <c r="AIO642" s="8"/>
      <c r="AIP642" s="8"/>
      <c r="AIQ642" s="8"/>
      <c r="AIR642" s="8"/>
      <c r="AIS642" s="8"/>
      <c r="AIT642" s="8"/>
      <c r="AIU642" s="8"/>
      <c r="AIV642" s="8"/>
      <c r="AIW642" s="8"/>
      <c r="AIX642" s="8"/>
      <c r="AIY642" s="8"/>
      <c r="AIZ642" s="8"/>
      <c r="AJA642" s="8"/>
      <c r="AJB642" s="8"/>
      <c r="AJC642" s="8"/>
      <c r="AJD642" s="8"/>
      <c r="AJE642" s="8"/>
      <c r="AJF642" s="8"/>
      <c r="AJG642" s="8"/>
      <c r="AJH642" s="8"/>
      <c r="AJI642" s="8"/>
      <c r="AJJ642" s="8"/>
      <c r="AJK642" s="8"/>
      <c r="AJL642" s="8"/>
      <c r="AJM642" s="8"/>
      <c r="AJN642" s="8"/>
      <c r="AJO642" s="8"/>
      <c r="AJP642" s="8"/>
      <c r="AJQ642" s="8"/>
      <c r="AJR642" s="8"/>
      <c r="AJS642" s="8"/>
      <c r="AJT642" s="8"/>
      <c r="AJU642" s="8"/>
      <c r="AJV642" s="8"/>
      <c r="AJW642" s="8"/>
      <c r="AJX642" s="8"/>
      <c r="AJY642" s="8"/>
      <c r="AJZ642" s="8"/>
      <c r="AKA642" s="8"/>
      <c r="AKB642" s="8"/>
      <c r="AKC642" s="8"/>
      <c r="AKD642" s="8"/>
      <c r="AKE642" s="8"/>
      <c r="AKF642" s="8"/>
      <c r="AKG642" s="8"/>
      <c r="AKH642" s="8"/>
      <c r="AKI642" s="8"/>
      <c r="AKJ642" s="8"/>
      <c r="AKK642" s="8"/>
      <c r="AKL642" s="8"/>
      <c r="AKM642" s="8"/>
      <c r="AKN642" s="8"/>
      <c r="AKO642" s="8"/>
      <c r="AKP642" s="8"/>
      <c r="AKQ642" s="8"/>
      <c r="AKR642" s="8"/>
      <c r="AKS642" s="8"/>
      <c r="AKT642" s="8"/>
      <c r="AKU642" s="8"/>
      <c r="AKV642" s="8"/>
      <c r="AKW642" s="8"/>
      <c r="AKX642" s="8"/>
      <c r="AKY642" s="8"/>
      <c r="AKZ642" s="8"/>
      <c r="ALA642" s="8"/>
      <c r="ALB642" s="8"/>
      <c r="ALC642" s="8"/>
      <c r="ALD642" s="8"/>
      <c r="ALE642" s="8"/>
      <c r="ALF642" s="8"/>
      <c r="ALG642" s="8"/>
      <c r="ALH642" s="8"/>
      <c r="ALI642" s="8"/>
      <c r="ALJ642" s="8"/>
      <c r="ALK642" s="8"/>
      <c r="ALL642" s="8"/>
      <c r="ALM642" s="8"/>
      <c r="ALN642" s="8"/>
      <c r="ALO642" s="8"/>
      <c r="ALP642" s="8"/>
      <c r="ALQ642" s="8"/>
      <c r="ALR642" s="8"/>
      <c r="ALS642" s="8"/>
      <c r="ALT642" s="8"/>
      <c r="ALU642" s="8"/>
      <c r="ALV642" s="8"/>
      <c r="ALW642" s="8"/>
      <c r="ALX642" s="8"/>
      <c r="ALY642" s="8"/>
      <c r="ALZ642" s="8"/>
      <c r="AMA642" s="8"/>
      <c r="AMB642" s="8"/>
      <c r="AMC642" s="8"/>
      <c r="AMD642" s="8"/>
      <c r="AME642" s="8"/>
      <c r="AMF642" s="8"/>
      <c r="AMG642" s="8"/>
      <c r="AMH642" s="8"/>
      <c r="AMI642" s="8"/>
      <c r="AMJ642" s="8"/>
      <c r="AMK642" s="8"/>
      <c r="AML642" s="8"/>
      <c r="AMM642" s="8"/>
      <c r="AMN642" s="8"/>
      <c r="AMO642" s="8"/>
      <c r="AMP642" s="8"/>
      <c r="AMQ642" s="8"/>
      <c r="AMR642" s="8"/>
      <c r="AMS642" s="8"/>
      <c r="AMT642" s="8"/>
      <c r="AMU642" s="8"/>
      <c r="AMV642" s="8"/>
      <c r="AMW642" s="8"/>
      <c r="AMX642" s="8"/>
      <c r="AMY642" s="8"/>
      <c r="AMZ642" s="8"/>
      <c r="ANA642" s="8"/>
      <c r="ANB642" s="8"/>
      <c r="ANC642" s="8"/>
      <c r="AND642" s="8"/>
      <c r="ANE642" s="8"/>
      <c r="ANF642" s="8"/>
      <c r="ANG642" s="8"/>
      <c r="ANH642" s="8"/>
      <c r="ANI642" s="8"/>
      <c r="ANJ642" s="8"/>
      <c r="ANK642" s="8"/>
      <c r="ANL642" s="8"/>
      <c r="ANM642" s="8"/>
      <c r="ANN642" s="8"/>
      <c r="ANO642" s="8"/>
      <c r="ANP642" s="8"/>
      <c r="ANQ642" s="8"/>
      <c r="ANR642" s="8"/>
      <c r="ANS642" s="8"/>
      <c r="ANT642" s="8"/>
      <c r="ANU642" s="8"/>
      <c r="ANV642" s="8"/>
      <c r="ANW642" s="8"/>
      <c r="ANX642" s="8"/>
      <c r="ANY642" s="8"/>
      <c r="ANZ642" s="8"/>
      <c r="AOA642" s="8"/>
      <c r="AOB642" s="8"/>
      <c r="AOC642" s="8"/>
      <c r="AOD642" s="8"/>
      <c r="AOE642" s="8"/>
      <c r="AOF642" s="8"/>
      <c r="AOG642" s="8"/>
      <c r="AOH642" s="8"/>
      <c r="AOI642" s="8"/>
      <c r="AOJ642" s="8"/>
      <c r="AOK642" s="8"/>
      <c r="AOL642" s="8"/>
      <c r="AOM642" s="8"/>
      <c r="AON642" s="8"/>
      <c r="AOO642" s="8"/>
      <c r="AOP642" s="8"/>
      <c r="AOQ642" s="8"/>
      <c r="AOR642" s="8"/>
      <c r="AOS642" s="8"/>
      <c r="AOT642" s="8"/>
      <c r="AOU642" s="8"/>
      <c r="AOV642" s="8"/>
      <c r="AOW642" s="8"/>
      <c r="AOX642" s="8"/>
      <c r="AOY642" s="8"/>
      <c r="AOZ642" s="8"/>
      <c r="APA642" s="8"/>
      <c r="APB642" s="8"/>
      <c r="APC642" s="8"/>
      <c r="APD642" s="8"/>
      <c r="APE642" s="8"/>
      <c r="APF642" s="8"/>
      <c r="APG642" s="8"/>
      <c r="APH642" s="8"/>
      <c r="API642" s="8"/>
      <c r="APJ642" s="8"/>
      <c r="APK642" s="8"/>
      <c r="APL642" s="8"/>
      <c r="APM642" s="8"/>
      <c r="APN642" s="8"/>
      <c r="APO642" s="8"/>
      <c r="APP642" s="8"/>
      <c r="APQ642" s="8"/>
      <c r="APR642" s="8"/>
      <c r="APS642" s="8"/>
      <c r="APT642" s="8"/>
      <c r="APU642" s="8"/>
      <c r="APV642" s="8"/>
      <c r="APW642" s="8"/>
      <c r="APX642" s="8"/>
      <c r="APY642" s="8"/>
      <c r="APZ642" s="8"/>
      <c r="AQA642" s="8"/>
      <c r="AQB642" s="8"/>
      <c r="AQC642" s="8"/>
      <c r="AQD642" s="8"/>
      <c r="AQE642" s="8"/>
      <c r="AQF642" s="8"/>
      <c r="AQG642" s="8"/>
      <c r="AQH642" s="8"/>
      <c r="AQI642" s="8"/>
      <c r="AQJ642" s="8"/>
      <c r="AQK642" s="8"/>
      <c r="AQL642" s="8"/>
      <c r="AQM642" s="8"/>
      <c r="AQN642" s="8"/>
      <c r="AQO642" s="8"/>
      <c r="AQP642" s="8"/>
      <c r="AQQ642" s="8"/>
      <c r="AQR642" s="8"/>
      <c r="AQS642" s="8"/>
      <c r="AQT642" s="8"/>
      <c r="AQU642" s="8"/>
      <c r="AQV642" s="8"/>
      <c r="AQW642" s="8"/>
      <c r="AQX642" s="8"/>
      <c r="AQY642" s="8"/>
      <c r="AQZ642" s="8"/>
      <c r="ARA642" s="8"/>
      <c r="ARB642" s="8"/>
      <c r="ARC642" s="8"/>
      <c r="ARD642" s="8"/>
      <c r="ARE642" s="8"/>
      <c r="ARF642" s="8"/>
      <c r="ARG642" s="8"/>
      <c r="ARH642" s="8"/>
      <c r="ARI642" s="8"/>
      <c r="ARJ642" s="8"/>
      <c r="ARK642" s="8"/>
      <c r="ARL642" s="8"/>
      <c r="ARM642" s="8"/>
      <c r="ARN642" s="8"/>
      <c r="ARO642" s="8"/>
      <c r="ARP642" s="8"/>
      <c r="ARQ642" s="8"/>
      <c r="ARR642" s="8"/>
      <c r="ARS642" s="8"/>
      <c r="ART642" s="8"/>
      <c r="ARU642" s="8"/>
      <c r="ARV642" s="8"/>
      <c r="ARW642" s="8"/>
      <c r="ARX642" s="8"/>
      <c r="ARY642" s="8"/>
      <c r="ARZ642" s="8"/>
      <c r="ASA642" s="8"/>
      <c r="ASB642" s="8"/>
      <c r="ASC642" s="8"/>
      <c r="ASD642" s="8"/>
      <c r="ASE642" s="8"/>
      <c r="ASF642" s="8"/>
      <c r="ASG642" s="8"/>
      <c r="ASH642" s="8"/>
      <c r="ASI642" s="8"/>
      <c r="ASJ642" s="8"/>
      <c r="ASK642" s="8"/>
      <c r="ASL642" s="8"/>
      <c r="ASM642" s="8"/>
      <c r="ASN642" s="8"/>
      <c r="ASO642" s="8"/>
      <c r="ASP642" s="8"/>
      <c r="ASQ642" s="8"/>
      <c r="ASR642" s="8"/>
      <c r="ASS642" s="8"/>
      <c r="AST642" s="8"/>
      <c r="ASU642" s="8"/>
      <c r="ASV642" s="8"/>
      <c r="ASW642" s="8"/>
      <c r="ASX642" s="8"/>
      <c r="ASY642" s="8"/>
      <c r="ASZ642" s="8"/>
      <c r="ATA642" s="8"/>
      <c r="ATB642" s="8"/>
      <c r="ATC642" s="8"/>
      <c r="ATD642" s="8"/>
      <c r="ATE642" s="8"/>
      <c r="ATF642" s="8"/>
      <c r="ATG642" s="8"/>
      <c r="ATH642" s="8"/>
      <c r="ATI642" s="8"/>
      <c r="ATJ642" s="8"/>
      <c r="ATK642" s="8"/>
      <c r="ATL642" s="8"/>
      <c r="ATM642" s="8"/>
      <c r="ATN642" s="8"/>
      <c r="ATO642" s="8"/>
      <c r="ATP642" s="8"/>
      <c r="ATQ642" s="8"/>
      <c r="ATR642" s="8"/>
      <c r="ATS642" s="8"/>
      <c r="ATT642" s="8"/>
      <c r="ATU642" s="8"/>
      <c r="ATV642" s="8"/>
      <c r="ATW642" s="8"/>
      <c r="ATX642" s="8"/>
      <c r="ATY642" s="8"/>
      <c r="ATZ642" s="8"/>
      <c r="AUA642" s="8"/>
      <c r="AUB642" s="8"/>
      <c r="AUC642" s="8"/>
      <c r="AUD642" s="8"/>
      <c r="AUE642" s="8"/>
      <c r="AUF642" s="8"/>
      <c r="AUG642" s="8"/>
      <c r="AUH642" s="8"/>
      <c r="AUI642" s="8"/>
      <c r="AUJ642" s="8"/>
      <c r="AUK642" s="8"/>
      <c r="AUL642" s="8"/>
      <c r="AUM642" s="8"/>
      <c r="AUN642" s="8"/>
      <c r="AUO642" s="8"/>
      <c r="AUP642" s="8"/>
      <c r="AUQ642" s="8"/>
      <c r="AUR642" s="8"/>
      <c r="AUS642" s="8"/>
      <c r="AUT642" s="8"/>
      <c r="AUU642" s="8"/>
      <c r="AUV642" s="8"/>
      <c r="AUW642" s="8"/>
      <c r="AUX642" s="8"/>
      <c r="AUY642" s="8"/>
      <c r="AUZ642" s="8"/>
      <c r="AVA642" s="8"/>
      <c r="AVB642" s="8"/>
      <c r="AVC642" s="8"/>
      <c r="AVD642" s="8"/>
      <c r="AVE642" s="8"/>
      <c r="AVF642" s="8"/>
      <c r="AVG642" s="8"/>
      <c r="AVH642" s="8"/>
      <c r="AVI642" s="8"/>
      <c r="AVJ642" s="8"/>
      <c r="AVK642" s="8"/>
      <c r="AVL642" s="8"/>
      <c r="AVM642" s="8"/>
      <c r="AVN642" s="8"/>
      <c r="AVO642" s="8"/>
      <c r="AVP642" s="8"/>
      <c r="AVQ642" s="8"/>
      <c r="AVR642" s="8"/>
      <c r="AVS642" s="8"/>
      <c r="AVT642" s="8"/>
      <c r="AVU642" s="8"/>
      <c r="AVV642" s="8"/>
      <c r="AVW642" s="8"/>
      <c r="AVX642" s="8"/>
      <c r="AVY642" s="8"/>
      <c r="AVZ642" s="8"/>
      <c r="AWA642" s="8"/>
      <c r="AWB642" s="8"/>
      <c r="AWC642" s="8"/>
      <c r="AWD642" s="8"/>
      <c r="AWE642" s="8"/>
      <c r="AWF642" s="8"/>
      <c r="AWG642" s="8"/>
      <c r="AWH642" s="8"/>
      <c r="AWI642" s="8"/>
      <c r="AWJ642" s="8"/>
      <c r="AWK642" s="8"/>
      <c r="AWL642" s="8"/>
      <c r="AWM642" s="8"/>
      <c r="AWN642" s="8"/>
      <c r="AWO642" s="8"/>
      <c r="AWP642" s="8"/>
      <c r="AWQ642" s="8"/>
      <c r="AWR642" s="8"/>
      <c r="AWS642" s="8"/>
      <c r="AWT642" s="8"/>
      <c r="AWU642" s="8"/>
      <c r="AWV642" s="8"/>
      <c r="AWW642" s="8"/>
      <c r="AWX642" s="8"/>
      <c r="AWY642" s="8"/>
      <c r="AWZ642" s="8"/>
      <c r="AXA642" s="8"/>
      <c r="AXB642" s="8"/>
      <c r="AXC642" s="8"/>
      <c r="AXD642" s="8"/>
      <c r="AXE642" s="8"/>
      <c r="AXF642" s="8"/>
      <c r="AXG642" s="8"/>
      <c r="AXH642" s="8"/>
      <c r="AXI642" s="8"/>
      <c r="AXJ642" s="8"/>
      <c r="AXK642" s="8"/>
      <c r="AXL642" s="8"/>
      <c r="AXM642" s="8"/>
      <c r="AXN642" s="8"/>
      <c r="AXO642" s="8"/>
      <c r="AXP642" s="8"/>
      <c r="AXQ642" s="8"/>
      <c r="AXR642" s="8"/>
      <c r="AXS642" s="8"/>
      <c r="AXT642" s="8"/>
      <c r="AXU642" s="8"/>
      <c r="AXV642" s="8"/>
      <c r="AXW642" s="8"/>
      <c r="AXX642" s="8"/>
      <c r="AXY642" s="8"/>
      <c r="AXZ642" s="8"/>
      <c r="AYA642" s="8"/>
      <c r="AYB642" s="8"/>
      <c r="AYC642" s="8"/>
      <c r="AYD642" s="8"/>
      <c r="AYE642" s="8"/>
      <c r="AYF642" s="8"/>
      <c r="AYG642" s="8"/>
      <c r="AYH642" s="8"/>
      <c r="AYI642" s="8"/>
      <c r="AYJ642" s="8"/>
      <c r="AYK642" s="8"/>
      <c r="AYL642" s="8"/>
      <c r="AYM642" s="8"/>
      <c r="AYN642" s="8"/>
      <c r="AYO642" s="8"/>
      <c r="AYP642" s="8"/>
      <c r="AYQ642" s="8"/>
      <c r="AYR642" s="8"/>
      <c r="AYS642" s="8"/>
      <c r="AYT642" s="8"/>
      <c r="AYU642" s="8"/>
      <c r="AYV642" s="8"/>
      <c r="AYW642" s="8"/>
      <c r="AYX642" s="8"/>
      <c r="AYY642" s="8"/>
      <c r="AYZ642" s="8"/>
      <c r="AZA642" s="8"/>
      <c r="AZB642" s="8"/>
      <c r="AZC642" s="8"/>
      <c r="AZD642" s="8"/>
      <c r="AZE642" s="8"/>
      <c r="AZF642" s="8"/>
      <c r="AZG642" s="8"/>
      <c r="AZH642" s="8"/>
      <c r="AZI642" s="8"/>
      <c r="AZJ642" s="8"/>
      <c r="AZK642" s="8"/>
      <c r="AZL642" s="8"/>
      <c r="AZM642" s="8"/>
      <c r="AZN642" s="8"/>
      <c r="AZO642" s="8"/>
      <c r="AZP642" s="8"/>
      <c r="AZQ642" s="8"/>
      <c r="AZR642" s="8"/>
      <c r="AZS642" s="8"/>
      <c r="AZT642" s="8"/>
      <c r="AZU642" s="8"/>
      <c r="AZV642" s="8"/>
      <c r="AZW642" s="8"/>
      <c r="AZX642" s="8"/>
      <c r="AZY642" s="8"/>
      <c r="AZZ642" s="8"/>
      <c r="BAA642" s="8"/>
      <c r="BAB642" s="8"/>
      <c r="BAC642" s="8"/>
      <c r="BAD642" s="8"/>
      <c r="BAE642" s="8"/>
      <c r="BAF642" s="8"/>
      <c r="BAG642" s="8"/>
      <c r="BAH642" s="8"/>
      <c r="BAI642" s="8"/>
      <c r="BAJ642" s="8"/>
      <c r="BAK642" s="8"/>
      <c r="BAL642" s="8"/>
      <c r="BAM642" s="8"/>
      <c r="BAN642" s="8"/>
      <c r="BAO642" s="8"/>
      <c r="BAP642" s="8"/>
      <c r="BAQ642" s="8"/>
      <c r="BAR642" s="8"/>
      <c r="BAS642" s="8"/>
      <c r="BAT642" s="8"/>
      <c r="BAU642" s="8"/>
      <c r="BAV642" s="8"/>
      <c r="BAW642" s="8"/>
      <c r="BAX642" s="8"/>
      <c r="BAY642" s="8"/>
      <c r="BAZ642" s="8"/>
      <c r="BBA642" s="8"/>
      <c r="BBB642" s="8"/>
      <c r="BBC642" s="8"/>
      <c r="BBD642" s="8"/>
      <c r="BBE642" s="8"/>
      <c r="BBF642" s="8"/>
      <c r="BBG642" s="8"/>
      <c r="BBH642" s="8"/>
      <c r="BBI642" s="8"/>
      <c r="BBJ642" s="8"/>
      <c r="BBK642" s="8"/>
      <c r="BBL642" s="8"/>
      <c r="BBM642" s="8"/>
      <c r="BBN642" s="8"/>
      <c r="BBO642" s="8"/>
      <c r="BBP642" s="8"/>
      <c r="BBQ642" s="8"/>
      <c r="BBR642" s="8"/>
      <c r="BBS642" s="8"/>
      <c r="BBT642" s="8"/>
      <c r="BBU642" s="8"/>
      <c r="BBV642" s="8"/>
      <c r="BBW642" s="8"/>
      <c r="BBX642" s="8"/>
      <c r="BBY642" s="8"/>
      <c r="BBZ642" s="8"/>
      <c r="BCA642" s="8"/>
      <c r="BCB642" s="8"/>
      <c r="BCC642" s="8"/>
      <c r="BCD642" s="8"/>
      <c r="BCE642" s="8"/>
      <c r="BCF642" s="8"/>
      <c r="BCG642" s="8"/>
      <c r="BCH642" s="8"/>
      <c r="BCI642" s="8"/>
      <c r="BCJ642" s="8"/>
      <c r="BCK642" s="8"/>
      <c r="BCL642" s="8"/>
      <c r="BCM642" s="8"/>
      <c r="BCN642" s="8"/>
      <c r="BCO642" s="8"/>
      <c r="BCP642" s="8"/>
      <c r="BCQ642" s="8"/>
      <c r="BCR642" s="8"/>
      <c r="BCS642" s="8"/>
      <c r="BCT642" s="8"/>
      <c r="BCU642" s="8"/>
      <c r="BCV642" s="8"/>
      <c r="BCW642" s="8"/>
      <c r="BCX642" s="8"/>
      <c r="BCY642" s="8"/>
      <c r="BCZ642" s="8"/>
      <c r="BDA642" s="8"/>
      <c r="BDB642" s="8"/>
      <c r="BDC642" s="8"/>
      <c r="BDD642" s="8"/>
      <c r="BDE642" s="8"/>
      <c r="BDF642" s="8"/>
      <c r="BDG642" s="8"/>
      <c r="BDH642" s="8"/>
      <c r="BDI642" s="8"/>
      <c r="BDJ642" s="8"/>
      <c r="BDK642" s="8"/>
      <c r="BDL642" s="8"/>
      <c r="BDM642" s="8"/>
      <c r="BDN642" s="8"/>
      <c r="BDO642" s="8"/>
      <c r="BDP642" s="8"/>
      <c r="BDQ642" s="8"/>
      <c r="BDR642" s="8"/>
      <c r="BDS642" s="8"/>
      <c r="BDT642" s="8"/>
      <c r="BDU642" s="8"/>
      <c r="BDV642" s="8"/>
      <c r="BDW642" s="8"/>
      <c r="BDX642" s="8"/>
      <c r="BDY642" s="8"/>
      <c r="BDZ642" s="8"/>
      <c r="BEA642" s="8"/>
      <c r="BEB642" s="8"/>
      <c r="BEC642" s="8"/>
      <c r="BED642" s="8"/>
      <c r="BEE642" s="8"/>
      <c r="BEF642" s="8"/>
      <c r="BEG642" s="8"/>
      <c r="BEH642" s="8"/>
      <c r="BEI642" s="8"/>
      <c r="BEJ642" s="8"/>
      <c r="BEK642" s="8"/>
      <c r="BEL642" s="8"/>
      <c r="BEM642" s="8"/>
      <c r="BEN642" s="8"/>
      <c r="BEO642" s="8"/>
      <c r="BEP642" s="8"/>
      <c r="BEQ642" s="8"/>
      <c r="BER642" s="8"/>
      <c r="BES642" s="8"/>
      <c r="BET642" s="8"/>
      <c r="BEU642" s="8"/>
      <c r="BEV642" s="8"/>
      <c r="BEW642" s="8"/>
      <c r="BEX642" s="8"/>
      <c r="BEY642" s="8"/>
      <c r="BEZ642" s="8"/>
      <c r="BFA642" s="8"/>
      <c r="BFB642" s="8"/>
      <c r="BFC642" s="8"/>
      <c r="BFD642" s="8"/>
      <c r="BFE642" s="8"/>
      <c r="BFF642" s="8"/>
      <c r="BFG642" s="8"/>
      <c r="BFH642" s="8"/>
      <c r="BFI642" s="8"/>
      <c r="BFJ642" s="8"/>
      <c r="BFK642" s="8"/>
      <c r="BFL642" s="8"/>
      <c r="BFM642" s="8"/>
      <c r="BFN642" s="8"/>
      <c r="BFO642" s="8"/>
      <c r="BFP642" s="8"/>
      <c r="BFQ642" s="8"/>
      <c r="BFR642" s="8"/>
      <c r="BFS642" s="8"/>
      <c r="BFT642" s="8"/>
      <c r="BFU642" s="8"/>
      <c r="BFV642" s="8"/>
      <c r="BFW642" s="8"/>
      <c r="BFX642" s="8"/>
      <c r="BFY642" s="8"/>
      <c r="BFZ642" s="8"/>
      <c r="BGA642" s="8"/>
      <c r="BGB642" s="8"/>
      <c r="BGC642" s="8"/>
      <c r="BGD642" s="8"/>
      <c r="BGE642" s="8"/>
      <c r="BGF642" s="8"/>
      <c r="BGG642" s="8"/>
      <c r="BGH642" s="8"/>
      <c r="BGI642" s="8"/>
      <c r="BGJ642" s="8"/>
      <c r="BGK642" s="8"/>
      <c r="BGL642" s="8"/>
      <c r="BGM642" s="8"/>
      <c r="BGN642" s="8"/>
      <c r="BGO642" s="8"/>
      <c r="BGP642" s="8"/>
      <c r="BGQ642" s="8"/>
      <c r="BGR642" s="8"/>
      <c r="BGS642" s="8"/>
      <c r="BGT642" s="8"/>
      <c r="BGU642" s="8"/>
      <c r="BGV642" s="8"/>
      <c r="BGW642" s="8"/>
      <c r="BGX642" s="8"/>
      <c r="BGY642" s="8"/>
      <c r="BGZ642" s="8"/>
      <c r="BHA642" s="8"/>
      <c r="BHB642" s="8"/>
      <c r="BHC642" s="8"/>
      <c r="BHD642" s="8"/>
      <c r="BHE642" s="8"/>
      <c r="BHF642" s="8"/>
      <c r="BHG642" s="8"/>
      <c r="BHH642" s="8"/>
      <c r="BHI642" s="8"/>
      <c r="BHJ642" s="8"/>
      <c r="BHK642" s="8"/>
      <c r="BHL642" s="8"/>
      <c r="BHM642" s="8"/>
      <c r="BHN642" s="8"/>
      <c r="BHO642" s="8"/>
      <c r="BHP642" s="8"/>
      <c r="BHQ642" s="8"/>
      <c r="BHR642" s="8"/>
      <c r="BHS642" s="8"/>
      <c r="BHT642" s="8"/>
      <c r="BHU642" s="8"/>
      <c r="BHV642" s="8"/>
      <c r="BHW642" s="8"/>
      <c r="BHX642" s="8"/>
      <c r="BHY642" s="8"/>
      <c r="BHZ642" s="8"/>
      <c r="BIA642" s="8"/>
      <c r="BIB642" s="8"/>
      <c r="BIC642" s="8"/>
      <c r="BID642" s="8"/>
      <c r="BIE642" s="8"/>
      <c r="BIF642" s="8"/>
      <c r="BIG642" s="8"/>
      <c r="BIH642" s="8"/>
      <c r="BII642" s="8"/>
      <c r="BIJ642" s="8"/>
      <c r="BIK642" s="8"/>
      <c r="BIL642" s="8"/>
      <c r="BIM642" s="8"/>
      <c r="BIN642" s="8"/>
      <c r="BIO642" s="8"/>
      <c r="BIP642" s="8"/>
      <c r="BIQ642" s="8"/>
      <c r="BIR642" s="8"/>
      <c r="BIS642" s="8"/>
      <c r="BIT642" s="8"/>
      <c r="BIU642" s="8"/>
      <c r="BIV642" s="8"/>
      <c r="BIW642" s="8"/>
      <c r="BIX642" s="8"/>
      <c r="BIY642" s="8"/>
      <c r="BIZ642" s="8"/>
      <c r="BJA642" s="8"/>
      <c r="BJB642" s="8"/>
      <c r="BJC642" s="8"/>
      <c r="BJD642" s="8"/>
      <c r="BJE642" s="8"/>
      <c r="BJF642" s="8"/>
      <c r="BJG642" s="8"/>
      <c r="BJH642" s="8"/>
      <c r="BJI642" s="8"/>
      <c r="BJJ642" s="8"/>
      <c r="BJK642" s="8"/>
      <c r="BJL642" s="8"/>
      <c r="BJM642" s="8"/>
      <c r="BJN642" s="8"/>
      <c r="BJO642" s="8"/>
      <c r="BJP642" s="8"/>
      <c r="BJQ642" s="8"/>
      <c r="BJR642" s="8"/>
      <c r="BJS642" s="8"/>
      <c r="BJT642" s="8"/>
      <c r="BJU642" s="8"/>
      <c r="BJV642" s="8"/>
      <c r="BJW642" s="8"/>
      <c r="BJX642" s="8"/>
      <c r="BJY642" s="8"/>
      <c r="BJZ642" s="8"/>
      <c r="BKA642" s="8"/>
      <c r="BKB642" s="8"/>
      <c r="BKC642" s="8"/>
      <c r="BKD642" s="8"/>
      <c r="BKE642" s="8"/>
      <c r="BKF642" s="8"/>
      <c r="BKG642" s="8"/>
      <c r="BKH642" s="8"/>
      <c r="BKI642" s="8"/>
      <c r="BKJ642" s="8"/>
      <c r="BKK642" s="8"/>
      <c r="BKL642" s="8"/>
      <c r="BKM642" s="8"/>
      <c r="BKN642" s="8"/>
      <c r="BKO642" s="8"/>
      <c r="BKP642" s="8"/>
      <c r="BKQ642" s="8"/>
      <c r="BKR642" s="8"/>
      <c r="BKS642" s="8"/>
      <c r="BKT642" s="8"/>
      <c r="BKU642" s="8"/>
      <c r="BKV642" s="8"/>
      <c r="BKW642" s="8"/>
      <c r="BKX642" s="8"/>
      <c r="BKY642" s="8"/>
      <c r="BKZ642" s="8"/>
      <c r="BLA642" s="8"/>
      <c r="BLB642" s="8"/>
      <c r="BLC642" s="8"/>
      <c r="BLD642" s="8"/>
      <c r="BLE642" s="8"/>
      <c r="BLF642" s="8"/>
      <c r="BLG642" s="8"/>
      <c r="BLH642" s="8"/>
      <c r="BLI642" s="8"/>
      <c r="BLJ642" s="8"/>
      <c r="BLK642" s="8"/>
      <c r="BLL642" s="8"/>
      <c r="BLM642" s="8"/>
      <c r="BLN642" s="8"/>
      <c r="BLO642" s="8"/>
      <c r="BLP642" s="8"/>
      <c r="BLQ642" s="8"/>
      <c r="BLR642" s="8"/>
      <c r="BLS642" s="8"/>
      <c r="BLT642" s="8"/>
      <c r="BLU642" s="8"/>
      <c r="BLV642" s="8"/>
      <c r="BLW642" s="8"/>
      <c r="BLX642" s="8"/>
      <c r="BLY642" s="8"/>
      <c r="BLZ642" s="8"/>
      <c r="BMA642" s="8"/>
      <c r="BMB642" s="8"/>
      <c r="BMC642" s="8"/>
      <c r="BMD642" s="8"/>
      <c r="BME642" s="8"/>
      <c r="BMF642" s="8"/>
      <c r="BMG642" s="8"/>
      <c r="BMH642" s="8"/>
      <c r="BMI642" s="8"/>
      <c r="BMJ642" s="8"/>
      <c r="BMK642" s="8"/>
      <c r="BML642" s="8"/>
      <c r="BMM642" s="8"/>
      <c r="BMN642" s="8"/>
      <c r="BMO642" s="8"/>
      <c r="BMP642" s="8"/>
      <c r="BMQ642" s="8"/>
      <c r="BMR642" s="8"/>
      <c r="BMS642" s="8"/>
      <c r="BMT642" s="8"/>
      <c r="BMU642" s="8"/>
      <c r="BMV642" s="8"/>
      <c r="BMW642" s="8"/>
      <c r="BMX642" s="8"/>
      <c r="BMY642" s="8"/>
      <c r="BMZ642" s="8"/>
      <c r="BNA642" s="8"/>
      <c r="BNB642" s="8"/>
      <c r="BNC642" s="8"/>
      <c r="BND642" s="8"/>
      <c r="BNE642" s="8"/>
      <c r="BNF642" s="8"/>
      <c r="BNG642" s="8"/>
      <c r="BNH642" s="8"/>
      <c r="BNI642" s="8"/>
      <c r="BNJ642" s="8"/>
      <c r="BNK642" s="8"/>
      <c r="BNL642" s="8"/>
      <c r="BNM642" s="8"/>
      <c r="BNN642" s="8"/>
      <c r="BNO642" s="8"/>
      <c r="BNP642" s="8"/>
      <c r="BNQ642" s="8"/>
      <c r="BNR642" s="8"/>
      <c r="BNS642" s="8"/>
      <c r="BNT642" s="8"/>
      <c r="BNU642" s="8"/>
      <c r="BNV642" s="8"/>
      <c r="BNW642" s="8"/>
      <c r="BNX642" s="8"/>
      <c r="BNY642" s="8"/>
      <c r="BNZ642" s="8"/>
      <c r="BOA642" s="8"/>
      <c r="BOB642" s="8"/>
      <c r="BOC642" s="8"/>
      <c r="BOD642" s="8"/>
      <c r="BOE642" s="8"/>
      <c r="BOF642" s="8"/>
      <c r="BOG642" s="8"/>
      <c r="BOH642" s="8"/>
      <c r="BOI642" s="8"/>
      <c r="BOJ642" s="8"/>
      <c r="BOK642" s="8"/>
      <c r="BOL642" s="8"/>
      <c r="BOM642" s="8"/>
      <c r="BON642" s="8"/>
      <c r="BOO642" s="8"/>
      <c r="BOP642" s="8"/>
      <c r="BOQ642" s="8"/>
      <c r="BOR642" s="8"/>
      <c r="BOS642" s="8"/>
      <c r="BOT642" s="8"/>
      <c r="BOU642" s="8"/>
      <c r="BOV642" s="8"/>
      <c r="BOW642" s="8"/>
      <c r="BOX642" s="8"/>
      <c r="BOY642" s="8"/>
      <c r="BOZ642" s="8"/>
      <c r="BPA642" s="8"/>
      <c r="BPB642" s="8"/>
      <c r="BPC642" s="8"/>
      <c r="BPD642" s="8"/>
      <c r="BPE642" s="8"/>
      <c r="BPF642" s="8"/>
      <c r="BPG642" s="8"/>
      <c r="BPH642" s="8"/>
      <c r="BPI642" s="8"/>
      <c r="BPJ642" s="8"/>
      <c r="BPK642" s="8"/>
      <c r="BPL642" s="8"/>
      <c r="BPM642" s="8"/>
      <c r="BPN642" s="8"/>
      <c r="BPO642" s="8"/>
      <c r="BPP642" s="8"/>
      <c r="BPQ642" s="8"/>
      <c r="BPR642" s="8"/>
      <c r="BPS642" s="8"/>
      <c r="BPT642" s="8"/>
      <c r="BPU642" s="8"/>
      <c r="BPV642" s="8"/>
      <c r="BPW642" s="8"/>
      <c r="BPX642" s="8"/>
      <c r="BPY642" s="8"/>
      <c r="BPZ642" s="8"/>
      <c r="BQA642" s="8"/>
      <c r="BQB642" s="8"/>
      <c r="BQC642" s="8"/>
      <c r="BQD642" s="8"/>
      <c r="BQE642" s="8"/>
      <c r="BQF642" s="8"/>
      <c r="BQG642" s="8"/>
      <c r="BQH642" s="8"/>
      <c r="BQI642" s="8"/>
      <c r="BQJ642" s="8"/>
      <c r="BQK642" s="8"/>
      <c r="BQL642" s="8"/>
      <c r="BQM642" s="8"/>
      <c r="BQN642" s="8"/>
      <c r="BQO642" s="8"/>
      <c r="BQP642" s="8"/>
      <c r="BQQ642" s="8"/>
      <c r="BQR642" s="8"/>
      <c r="BQS642" s="8"/>
      <c r="BQT642" s="8"/>
      <c r="BQU642" s="8"/>
      <c r="BQV642" s="8"/>
      <c r="BQW642" s="8"/>
      <c r="BQX642" s="8"/>
      <c r="BQY642" s="8"/>
      <c r="BQZ642" s="8"/>
      <c r="BRA642" s="8"/>
      <c r="BRB642" s="8"/>
      <c r="BRC642" s="8"/>
      <c r="BRD642" s="8"/>
      <c r="BRE642" s="8"/>
      <c r="BRF642" s="8"/>
      <c r="BRG642" s="8"/>
      <c r="BRH642" s="8"/>
      <c r="BRI642" s="8"/>
      <c r="BRJ642" s="8"/>
      <c r="BRK642" s="8"/>
      <c r="BRL642" s="8"/>
      <c r="BRM642" s="8"/>
      <c r="BRN642" s="8"/>
      <c r="BRO642" s="8"/>
      <c r="BRP642" s="8"/>
      <c r="BRQ642" s="8"/>
      <c r="BRR642" s="8"/>
      <c r="BRS642" s="8"/>
      <c r="BRT642" s="8"/>
      <c r="BRU642" s="8"/>
      <c r="BRV642" s="8"/>
      <c r="BRW642" s="8"/>
      <c r="BRX642" s="8"/>
      <c r="BRY642" s="8"/>
      <c r="BRZ642" s="8"/>
      <c r="BSA642" s="8"/>
      <c r="BSB642" s="8"/>
      <c r="BSC642" s="8"/>
      <c r="BSD642" s="8"/>
      <c r="BSE642" s="8"/>
      <c r="BSF642" s="8"/>
      <c r="BSG642" s="8"/>
      <c r="BSH642" s="8"/>
      <c r="BSI642" s="8"/>
      <c r="BSJ642" s="8"/>
      <c r="BSK642" s="8"/>
      <c r="BSL642" s="8"/>
      <c r="BSM642" s="8"/>
      <c r="BSN642" s="8"/>
      <c r="BSO642" s="8"/>
      <c r="BSP642" s="8"/>
      <c r="BSQ642" s="8"/>
      <c r="BSR642" s="8"/>
      <c r="BSS642" s="8"/>
      <c r="BST642" s="8"/>
      <c r="BSU642" s="8"/>
      <c r="BSV642" s="8"/>
      <c r="BSW642" s="8"/>
      <c r="BSX642" s="8"/>
      <c r="BSY642" s="8"/>
      <c r="BSZ642" s="8"/>
      <c r="BTA642" s="8"/>
      <c r="BTB642" s="8"/>
      <c r="BTC642" s="8"/>
      <c r="BTD642" s="8"/>
      <c r="BTE642" s="8"/>
      <c r="BTF642" s="8"/>
      <c r="BTG642" s="8"/>
      <c r="BTH642" s="8"/>
      <c r="BTI642" s="8"/>
      <c r="BTJ642" s="8"/>
      <c r="BTK642" s="8"/>
      <c r="BTL642" s="8"/>
      <c r="BTM642" s="8"/>
      <c r="BTN642" s="8"/>
      <c r="BTO642" s="8"/>
      <c r="BTP642" s="8"/>
      <c r="BTQ642" s="8"/>
      <c r="BTR642" s="8"/>
      <c r="BTS642" s="8"/>
      <c r="BTT642" s="8"/>
      <c r="BTU642" s="8"/>
      <c r="BTV642" s="8"/>
      <c r="BTW642" s="8"/>
      <c r="BTX642" s="8"/>
      <c r="BTY642" s="8"/>
      <c r="BTZ642" s="8"/>
      <c r="BUA642" s="8"/>
      <c r="BUB642" s="8"/>
      <c r="BUC642" s="8"/>
      <c r="BUD642" s="8"/>
      <c r="BUE642" s="8"/>
      <c r="BUF642" s="8"/>
      <c r="BUG642" s="8"/>
      <c r="BUH642" s="8"/>
      <c r="BUI642" s="8"/>
      <c r="BUJ642" s="8"/>
      <c r="BUK642" s="8"/>
      <c r="BUL642" s="8"/>
      <c r="BUM642" s="8"/>
      <c r="BUN642" s="8"/>
      <c r="BUO642" s="8"/>
      <c r="BUP642" s="8"/>
      <c r="BUQ642" s="8"/>
      <c r="BUR642" s="8"/>
      <c r="BUS642" s="8"/>
      <c r="BUT642" s="8"/>
      <c r="BUU642" s="8"/>
      <c r="BUV642" s="8"/>
      <c r="BUW642" s="8"/>
      <c r="BUX642" s="8"/>
      <c r="BUY642" s="8"/>
      <c r="BUZ642" s="8"/>
      <c r="BVA642" s="8"/>
      <c r="BVB642" s="8"/>
      <c r="BVC642" s="8"/>
      <c r="BVD642" s="8"/>
      <c r="BVE642" s="8"/>
      <c r="BVF642" s="8"/>
      <c r="BVG642" s="8"/>
      <c r="BVH642" s="8"/>
      <c r="BVI642" s="8"/>
      <c r="BVJ642" s="8"/>
      <c r="BVK642" s="8"/>
      <c r="BVL642" s="8"/>
      <c r="BVM642" s="8"/>
      <c r="BVN642" s="8"/>
      <c r="BVO642" s="8"/>
      <c r="BVP642" s="8"/>
      <c r="BVQ642" s="8"/>
      <c r="BVR642" s="8"/>
      <c r="BVS642" s="8"/>
      <c r="BVT642" s="8"/>
      <c r="BVU642" s="8"/>
      <c r="BVV642" s="8"/>
      <c r="BVW642" s="8"/>
      <c r="BVX642" s="8"/>
      <c r="BVY642" s="8"/>
      <c r="BVZ642" s="8"/>
      <c r="BWA642" s="8"/>
      <c r="BWB642" s="8"/>
      <c r="BWC642" s="8"/>
      <c r="BWD642" s="8"/>
      <c r="BWE642" s="8"/>
      <c r="BWF642" s="8"/>
      <c r="BWG642" s="8"/>
      <c r="BWH642" s="8"/>
      <c r="BWI642" s="8"/>
      <c r="BWJ642" s="8"/>
      <c r="BWK642" s="8"/>
      <c r="BWL642" s="8"/>
      <c r="BWM642" s="8"/>
      <c r="BWN642" s="8"/>
      <c r="BWO642" s="8"/>
      <c r="BWP642" s="8"/>
      <c r="BWQ642" s="8"/>
    </row>
    <row r="643" spans="1:1967" s="445" customFormat="1" ht="102" customHeight="1">
      <c r="A643" s="9" t="s">
        <v>6696</v>
      </c>
      <c r="B643" s="100" t="s">
        <v>97</v>
      </c>
      <c r="C643" s="111" t="s">
        <v>1175</v>
      </c>
      <c r="D643" s="111" t="s">
        <v>1176</v>
      </c>
      <c r="E643" s="111" t="s">
        <v>1178</v>
      </c>
      <c r="F643" s="3"/>
      <c r="G643" s="3" t="s">
        <v>385</v>
      </c>
      <c r="H643" s="20">
        <v>1</v>
      </c>
      <c r="I643" s="114">
        <v>470000000</v>
      </c>
      <c r="J643" s="21" t="s">
        <v>1330</v>
      </c>
      <c r="K643" s="25" t="s">
        <v>2107</v>
      </c>
      <c r="L643" s="138" t="s">
        <v>3428</v>
      </c>
      <c r="M643" s="141" t="s">
        <v>383</v>
      </c>
      <c r="N643" s="361" t="s">
        <v>8875</v>
      </c>
      <c r="O643" s="3" t="s">
        <v>1382</v>
      </c>
      <c r="P643" s="7" t="s">
        <v>1354</v>
      </c>
      <c r="Q643" s="3" t="s">
        <v>1195</v>
      </c>
      <c r="R643" s="24">
        <v>450</v>
      </c>
      <c r="S643" s="25">
        <v>37000</v>
      </c>
      <c r="T643" s="83">
        <f t="shared" si="40"/>
        <v>16650000</v>
      </c>
      <c r="U643" s="83">
        <f t="shared" si="43"/>
        <v>18648000</v>
      </c>
      <c r="V643" s="9" t="s">
        <v>1341</v>
      </c>
      <c r="W643" s="153" t="s">
        <v>1410</v>
      </c>
      <c r="X643" s="9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  <c r="DS643" s="8"/>
      <c r="DT643" s="8"/>
      <c r="DU643" s="8"/>
      <c r="DV643" s="8"/>
      <c r="DW643" s="8"/>
      <c r="DX643" s="8"/>
      <c r="DY643" s="8"/>
      <c r="DZ643" s="8"/>
      <c r="EA643" s="8"/>
      <c r="EB643" s="8"/>
      <c r="EC643" s="8"/>
      <c r="ED643" s="8"/>
      <c r="EE643" s="8"/>
      <c r="EF643" s="8"/>
      <c r="EG643" s="8"/>
      <c r="EH643" s="8"/>
      <c r="EI643" s="8"/>
      <c r="EJ643" s="8"/>
      <c r="EK643" s="8"/>
      <c r="EL643" s="8"/>
      <c r="EM643" s="8"/>
      <c r="EN643" s="8"/>
      <c r="EO643" s="8"/>
      <c r="EP643" s="8"/>
      <c r="EQ643" s="8"/>
      <c r="ER643" s="8"/>
      <c r="ES643" s="8"/>
      <c r="ET643" s="8"/>
      <c r="EU643" s="8"/>
      <c r="EV643" s="8"/>
      <c r="EW643" s="8"/>
      <c r="EX643" s="8"/>
      <c r="EY643" s="8"/>
      <c r="EZ643" s="8"/>
      <c r="FA643" s="8"/>
      <c r="FB643" s="8"/>
      <c r="FC643" s="8"/>
      <c r="FD643" s="8"/>
      <c r="FE643" s="8"/>
      <c r="FF643" s="8"/>
      <c r="FG643" s="8"/>
      <c r="FH643" s="8"/>
      <c r="FI643" s="8"/>
      <c r="FJ643" s="8"/>
      <c r="FK643" s="8"/>
      <c r="FL643" s="8"/>
      <c r="FM643" s="8"/>
      <c r="FN643" s="8"/>
      <c r="FO643" s="8"/>
      <c r="FP643" s="8"/>
      <c r="FQ643" s="8"/>
      <c r="FR643" s="8"/>
      <c r="FS643" s="8"/>
      <c r="FT643" s="8"/>
      <c r="FU643" s="8"/>
      <c r="FV643" s="8"/>
      <c r="FW643" s="8"/>
      <c r="FX643" s="8"/>
      <c r="FY643" s="8"/>
      <c r="FZ643" s="8"/>
      <c r="GA643" s="8"/>
      <c r="GB643" s="8"/>
      <c r="GC643" s="8"/>
      <c r="GD643" s="8"/>
      <c r="GE643" s="8"/>
      <c r="GF643" s="8"/>
      <c r="GG643" s="8"/>
      <c r="GH643" s="8"/>
      <c r="GI643" s="8"/>
      <c r="GJ643" s="8"/>
      <c r="GK643" s="8"/>
      <c r="GL643" s="8"/>
      <c r="GM643" s="8"/>
      <c r="GN643" s="8"/>
      <c r="GO643" s="8"/>
      <c r="GP643" s="8"/>
      <c r="GQ643" s="8"/>
      <c r="GR643" s="8"/>
      <c r="GS643" s="8"/>
      <c r="GT643" s="8"/>
      <c r="GU643" s="8"/>
      <c r="GV643" s="8"/>
      <c r="GW643" s="8"/>
      <c r="GX643" s="8"/>
      <c r="GY643" s="8"/>
      <c r="GZ643" s="8"/>
      <c r="HA643" s="8"/>
      <c r="HB643" s="8"/>
      <c r="HC643" s="8"/>
      <c r="HD643" s="8"/>
      <c r="HE643" s="8"/>
      <c r="HF643" s="8"/>
      <c r="HG643" s="8"/>
      <c r="HH643" s="8"/>
      <c r="HI643" s="8"/>
      <c r="HJ643" s="8"/>
      <c r="HK643" s="8"/>
      <c r="HL643" s="8"/>
      <c r="HM643" s="8"/>
      <c r="HN643" s="8"/>
      <c r="HO643" s="8"/>
      <c r="HP643" s="8"/>
      <c r="HQ643" s="8"/>
      <c r="HR643" s="8"/>
      <c r="HS643" s="8"/>
      <c r="HT643" s="8"/>
      <c r="HU643" s="8"/>
      <c r="HV643" s="8"/>
      <c r="HW643" s="8"/>
      <c r="HX643" s="8"/>
      <c r="HY643" s="8"/>
      <c r="HZ643" s="8"/>
      <c r="IA643" s="8"/>
      <c r="IB643" s="8"/>
      <c r="IC643" s="8"/>
      <c r="ID643" s="8"/>
      <c r="IE643" s="8"/>
      <c r="IF643" s="8"/>
      <c r="IG643" s="8"/>
      <c r="IH643" s="8"/>
      <c r="II643" s="8"/>
      <c r="IJ643" s="8"/>
      <c r="IK643" s="8"/>
      <c r="IL643" s="8"/>
      <c r="IM643" s="8"/>
      <c r="IN643" s="8"/>
      <c r="IO643" s="8"/>
      <c r="IP643" s="8"/>
      <c r="IQ643" s="8"/>
      <c r="IR643" s="8"/>
      <c r="IS643" s="8"/>
      <c r="IT643" s="8"/>
      <c r="IU643" s="8"/>
      <c r="IV643" s="8"/>
      <c r="IW643" s="8"/>
      <c r="IX643" s="8"/>
      <c r="IY643" s="8"/>
      <c r="IZ643" s="8"/>
      <c r="JA643" s="8"/>
      <c r="JB643" s="8"/>
      <c r="JC643" s="8"/>
      <c r="JD643" s="8"/>
      <c r="JE643" s="8"/>
      <c r="JF643" s="8"/>
      <c r="JG643" s="8"/>
      <c r="JH643" s="8"/>
      <c r="JI643" s="8"/>
      <c r="JJ643" s="8"/>
      <c r="JK643" s="8"/>
      <c r="JL643" s="8"/>
      <c r="JM643" s="8"/>
      <c r="JN643" s="8"/>
      <c r="JO643" s="8"/>
      <c r="JP643" s="8"/>
      <c r="JQ643" s="8"/>
      <c r="JR643" s="8"/>
      <c r="JS643" s="8"/>
      <c r="JT643" s="8"/>
      <c r="JU643" s="8"/>
      <c r="JV643" s="8"/>
      <c r="JW643" s="8"/>
      <c r="JX643" s="8"/>
      <c r="JY643" s="8"/>
      <c r="JZ643" s="8"/>
      <c r="KA643" s="8"/>
      <c r="KB643" s="8"/>
      <c r="KC643" s="8"/>
      <c r="KD643" s="8"/>
      <c r="KE643" s="8"/>
      <c r="KF643" s="8"/>
      <c r="KG643" s="8"/>
      <c r="KH643" s="8"/>
      <c r="KI643" s="8"/>
      <c r="KJ643" s="8"/>
      <c r="KK643" s="8"/>
      <c r="KL643" s="8"/>
      <c r="KM643" s="8"/>
      <c r="KN643" s="8"/>
      <c r="KO643" s="8"/>
      <c r="KP643" s="8"/>
      <c r="KQ643" s="8"/>
      <c r="KR643" s="8"/>
      <c r="KS643" s="8"/>
      <c r="KT643" s="8"/>
      <c r="KU643" s="8"/>
      <c r="KV643" s="8"/>
      <c r="KW643" s="8"/>
      <c r="KX643" s="8"/>
      <c r="KY643" s="8"/>
      <c r="KZ643" s="8"/>
      <c r="LA643" s="8"/>
      <c r="LB643" s="8"/>
      <c r="LC643" s="8"/>
      <c r="LD643" s="8"/>
      <c r="LE643" s="8"/>
      <c r="LF643" s="8"/>
      <c r="LG643" s="8"/>
      <c r="LH643" s="8"/>
      <c r="LI643" s="8"/>
      <c r="LJ643" s="8"/>
      <c r="LK643" s="8"/>
      <c r="LL643" s="8"/>
      <c r="LM643" s="8"/>
      <c r="LN643" s="8"/>
      <c r="LO643" s="8"/>
      <c r="LP643" s="8"/>
      <c r="LQ643" s="8"/>
      <c r="LR643" s="8"/>
      <c r="LS643" s="8"/>
      <c r="LT643" s="8"/>
      <c r="LU643" s="8"/>
      <c r="LV643" s="8"/>
      <c r="LW643" s="8"/>
      <c r="LX643" s="8"/>
      <c r="LY643" s="8"/>
      <c r="LZ643" s="8"/>
      <c r="MA643" s="8"/>
      <c r="MB643" s="8"/>
      <c r="MC643" s="8"/>
      <c r="MD643" s="8"/>
      <c r="ME643" s="8"/>
      <c r="MF643" s="8"/>
      <c r="MG643" s="8"/>
      <c r="MH643" s="8"/>
      <c r="MI643" s="8"/>
      <c r="MJ643" s="8"/>
      <c r="MK643" s="8"/>
      <c r="ML643" s="8"/>
      <c r="MM643" s="8"/>
      <c r="MN643" s="8"/>
      <c r="MO643" s="8"/>
      <c r="MP643" s="8"/>
      <c r="MQ643" s="8"/>
      <c r="MR643" s="8"/>
      <c r="MS643" s="8"/>
      <c r="MT643" s="8"/>
      <c r="MU643" s="8"/>
      <c r="MV643" s="8"/>
      <c r="MW643" s="8"/>
      <c r="MX643" s="8"/>
      <c r="MY643" s="8"/>
      <c r="MZ643" s="8"/>
      <c r="NA643" s="8"/>
      <c r="NB643" s="8"/>
      <c r="NC643" s="8"/>
      <c r="ND643" s="8"/>
      <c r="NE643" s="8"/>
      <c r="NF643" s="8"/>
      <c r="NG643" s="8"/>
      <c r="NH643" s="8"/>
      <c r="NI643" s="8"/>
      <c r="NJ643" s="8"/>
      <c r="NK643" s="8"/>
      <c r="NL643" s="8"/>
      <c r="NM643" s="8"/>
      <c r="NN643" s="8"/>
      <c r="NO643" s="8"/>
      <c r="NP643" s="8"/>
      <c r="NQ643" s="8"/>
      <c r="NR643" s="8"/>
      <c r="NS643" s="8"/>
      <c r="NT643" s="8"/>
      <c r="NU643" s="8"/>
      <c r="NV643" s="8"/>
      <c r="NW643" s="8"/>
      <c r="NX643" s="8"/>
      <c r="NY643" s="8"/>
      <c r="NZ643" s="8"/>
      <c r="OA643" s="8"/>
      <c r="OB643" s="8"/>
      <c r="OC643" s="8"/>
      <c r="OD643" s="8"/>
      <c r="OE643" s="8"/>
      <c r="OF643" s="8"/>
      <c r="OG643" s="8"/>
      <c r="OH643" s="8"/>
      <c r="OI643" s="8"/>
      <c r="OJ643" s="8"/>
      <c r="OK643" s="8"/>
      <c r="OL643" s="8"/>
      <c r="OM643" s="8"/>
      <c r="ON643" s="8"/>
      <c r="OO643" s="8"/>
      <c r="OP643" s="8"/>
      <c r="OQ643" s="8"/>
      <c r="OR643" s="8"/>
      <c r="OS643" s="8"/>
      <c r="OT643" s="8"/>
      <c r="OU643" s="8"/>
      <c r="OV643" s="8"/>
      <c r="OW643" s="8"/>
      <c r="OX643" s="8"/>
      <c r="OY643" s="8"/>
      <c r="OZ643" s="8"/>
      <c r="PA643" s="8"/>
      <c r="PB643" s="8"/>
      <c r="PC643" s="8"/>
      <c r="PD643" s="8"/>
      <c r="PE643" s="8"/>
      <c r="PF643" s="8"/>
      <c r="PG643" s="8"/>
      <c r="PH643" s="8"/>
      <c r="PI643" s="8"/>
      <c r="PJ643" s="8"/>
      <c r="PK643" s="8"/>
      <c r="PL643" s="8"/>
      <c r="PM643" s="8"/>
      <c r="PN643" s="8"/>
      <c r="PO643" s="8"/>
      <c r="PP643" s="8"/>
      <c r="PQ643" s="8"/>
      <c r="PR643" s="8"/>
      <c r="PS643" s="8"/>
      <c r="PT643" s="8"/>
      <c r="PU643" s="8"/>
      <c r="PV643" s="8"/>
      <c r="PW643" s="8"/>
      <c r="PX643" s="8"/>
      <c r="PY643" s="8"/>
      <c r="PZ643" s="8"/>
      <c r="QA643" s="8"/>
      <c r="QB643" s="8"/>
      <c r="QC643" s="8"/>
      <c r="QD643" s="8"/>
      <c r="QE643" s="8"/>
      <c r="QF643" s="8"/>
      <c r="QG643" s="8"/>
      <c r="QH643" s="8"/>
      <c r="QI643" s="8"/>
      <c r="QJ643" s="8"/>
      <c r="QK643" s="8"/>
      <c r="QL643" s="8"/>
      <c r="QM643" s="8"/>
      <c r="QN643" s="8"/>
      <c r="QO643" s="8"/>
      <c r="QP643" s="8"/>
      <c r="QQ643" s="8"/>
      <c r="QR643" s="8"/>
      <c r="QS643" s="8"/>
      <c r="QT643" s="8"/>
      <c r="QU643" s="8"/>
      <c r="QV643" s="8"/>
      <c r="QW643" s="8"/>
      <c r="QX643" s="8"/>
      <c r="QY643" s="8"/>
      <c r="QZ643" s="8"/>
      <c r="RA643" s="8"/>
      <c r="RB643" s="8"/>
      <c r="RC643" s="8"/>
      <c r="RD643" s="8"/>
      <c r="RE643" s="8"/>
      <c r="RF643" s="8"/>
      <c r="RG643" s="8"/>
      <c r="RH643" s="8"/>
      <c r="RI643" s="8"/>
      <c r="RJ643" s="8"/>
      <c r="RK643" s="8"/>
      <c r="RL643" s="8"/>
      <c r="RM643" s="8"/>
      <c r="RN643" s="8"/>
      <c r="RO643" s="8"/>
      <c r="RP643" s="8"/>
      <c r="RQ643" s="8"/>
      <c r="RR643" s="8"/>
      <c r="RS643" s="8"/>
      <c r="RT643" s="8"/>
      <c r="RU643" s="8"/>
      <c r="RV643" s="8"/>
      <c r="RW643" s="8"/>
      <c r="RX643" s="8"/>
      <c r="RY643" s="8"/>
      <c r="RZ643" s="8"/>
      <c r="SA643" s="8"/>
      <c r="SB643" s="8"/>
      <c r="SC643" s="8"/>
      <c r="SD643" s="8"/>
      <c r="SE643" s="8"/>
      <c r="SF643" s="8"/>
      <c r="SG643" s="8"/>
      <c r="SH643" s="8"/>
      <c r="SI643" s="8"/>
      <c r="SJ643" s="8"/>
      <c r="SK643" s="8"/>
      <c r="SL643" s="8"/>
      <c r="SM643" s="8"/>
      <c r="SN643" s="8"/>
      <c r="SO643" s="8"/>
      <c r="SP643" s="8"/>
      <c r="SQ643" s="8"/>
      <c r="SR643" s="8"/>
      <c r="SS643" s="8"/>
      <c r="ST643" s="8"/>
      <c r="SU643" s="8"/>
      <c r="SV643" s="8"/>
      <c r="SW643" s="8"/>
      <c r="SX643" s="8"/>
      <c r="SY643" s="8"/>
      <c r="SZ643" s="8"/>
      <c r="TA643" s="8"/>
      <c r="TB643" s="8"/>
      <c r="TC643" s="8"/>
      <c r="TD643" s="8"/>
      <c r="TE643" s="8"/>
      <c r="TF643" s="8"/>
      <c r="TG643" s="8"/>
      <c r="TH643" s="8"/>
      <c r="TI643" s="8"/>
      <c r="TJ643" s="8"/>
      <c r="TK643" s="8"/>
      <c r="TL643" s="8"/>
      <c r="TM643" s="8"/>
      <c r="TN643" s="8"/>
      <c r="TO643" s="8"/>
      <c r="TP643" s="8"/>
      <c r="TQ643" s="8"/>
      <c r="TR643" s="8"/>
      <c r="TS643" s="8"/>
      <c r="TT643" s="8"/>
      <c r="TU643" s="8"/>
      <c r="TV643" s="8"/>
      <c r="TW643" s="8"/>
      <c r="TX643" s="8"/>
      <c r="TY643" s="8"/>
      <c r="TZ643" s="8"/>
      <c r="UA643" s="8"/>
      <c r="UB643" s="8"/>
      <c r="UC643" s="8"/>
      <c r="UD643" s="8"/>
      <c r="UE643" s="8"/>
      <c r="UF643" s="8"/>
      <c r="UG643" s="8"/>
      <c r="UH643" s="8"/>
      <c r="UI643" s="8"/>
      <c r="UJ643" s="8"/>
      <c r="UK643" s="8"/>
      <c r="UL643" s="8"/>
      <c r="UM643" s="8"/>
      <c r="UN643" s="8"/>
      <c r="UO643" s="8"/>
      <c r="UP643" s="8"/>
      <c r="UQ643" s="8"/>
      <c r="UR643" s="8"/>
      <c r="US643" s="8"/>
      <c r="UT643" s="8"/>
      <c r="UU643" s="8"/>
      <c r="UV643" s="8"/>
      <c r="UW643" s="8"/>
      <c r="UX643" s="8"/>
      <c r="UY643" s="8"/>
      <c r="UZ643" s="8"/>
      <c r="VA643" s="8"/>
      <c r="VB643" s="8"/>
      <c r="VC643" s="8"/>
      <c r="VD643" s="8"/>
      <c r="VE643" s="8"/>
      <c r="VF643" s="8"/>
      <c r="VG643" s="8"/>
      <c r="VH643" s="8"/>
      <c r="VI643" s="8"/>
      <c r="VJ643" s="8"/>
      <c r="VK643" s="8"/>
      <c r="VL643" s="8"/>
      <c r="VM643" s="8"/>
      <c r="VN643" s="8"/>
      <c r="VO643" s="8"/>
      <c r="VP643" s="8"/>
      <c r="VQ643" s="8"/>
      <c r="VR643" s="8"/>
      <c r="VS643" s="8"/>
      <c r="VT643" s="8"/>
      <c r="VU643" s="8"/>
      <c r="VV643" s="8"/>
      <c r="VW643" s="8"/>
      <c r="VX643" s="8"/>
      <c r="VY643" s="8"/>
      <c r="VZ643" s="8"/>
      <c r="WA643" s="8"/>
      <c r="WB643" s="8"/>
      <c r="WC643" s="8"/>
      <c r="WD643" s="8"/>
      <c r="WE643" s="8"/>
      <c r="WF643" s="8"/>
      <c r="WG643" s="8"/>
      <c r="WH643" s="8"/>
      <c r="WI643" s="8"/>
      <c r="WJ643" s="8"/>
      <c r="WK643" s="8"/>
      <c r="WL643" s="8"/>
      <c r="WM643" s="8"/>
      <c r="WN643" s="8"/>
      <c r="WO643" s="8"/>
      <c r="WP643" s="8"/>
      <c r="WQ643" s="8"/>
      <c r="WR643" s="8"/>
      <c r="WS643" s="8"/>
      <c r="WT643" s="8"/>
      <c r="WU643" s="8"/>
      <c r="WV643" s="8"/>
      <c r="WW643" s="8"/>
      <c r="WX643" s="8"/>
      <c r="WY643" s="8"/>
      <c r="WZ643" s="8"/>
      <c r="XA643" s="8"/>
      <c r="XB643" s="8"/>
      <c r="XC643" s="8"/>
      <c r="XD643" s="8"/>
      <c r="XE643" s="8"/>
      <c r="XF643" s="8"/>
      <c r="XG643" s="8"/>
      <c r="XH643" s="8"/>
      <c r="XI643" s="8"/>
      <c r="XJ643" s="8"/>
      <c r="XK643" s="8"/>
      <c r="XL643" s="8"/>
      <c r="XM643" s="8"/>
      <c r="XN643" s="8"/>
      <c r="XO643" s="8"/>
      <c r="XP643" s="8"/>
      <c r="XQ643" s="8"/>
      <c r="XR643" s="8"/>
      <c r="XS643" s="8"/>
      <c r="XT643" s="8"/>
      <c r="XU643" s="8"/>
      <c r="XV643" s="8"/>
      <c r="XW643" s="8"/>
      <c r="XX643" s="8"/>
      <c r="XY643" s="8"/>
      <c r="XZ643" s="8"/>
      <c r="YA643" s="8"/>
      <c r="YB643" s="8"/>
      <c r="YC643" s="8"/>
      <c r="YD643" s="8"/>
      <c r="YE643" s="8"/>
      <c r="YF643" s="8"/>
      <c r="YG643" s="8"/>
      <c r="YH643" s="8"/>
      <c r="YI643" s="8"/>
      <c r="YJ643" s="8"/>
      <c r="YK643" s="8"/>
      <c r="YL643" s="8"/>
      <c r="YM643" s="8"/>
      <c r="YN643" s="8"/>
      <c r="YO643" s="8"/>
      <c r="YP643" s="8"/>
      <c r="YQ643" s="8"/>
      <c r="YR643" s="8"/>
      <c r="YS643" s="8"/>
      <c r="YT643" s="8"/>
      <c r="YU643" s="8"/>
      <c r="YV643" s="8"/>
      <c r="YW643" s="8"/>
      <c r="YX643" s="8"/>
      <c r="YY643" s="8"/>
      <c r="YZ643" s="8"/>
      <c r="ZA643" s="8"/>
      <c r="ZB643" s="8"/>
      <c r="ZC643" s="8"/>
      <c r="ZD643" s="8"/>
      <c r="ZE643" s="8"/>
      <c r="ZF643" s="8"/>
      <c r="ZG643" s="8"/>
      <c r="ZH643" s="8"/>
      <c r="ZI643" s="8"/>
      <c r="ZJ643" s="8"/>
      <c r="ZK643" s="8"/>
      <c r="ZL643" s="8"/>
      <c r="ZM643" s="8"/>
      <c r="ZN643" s="8"/>
      <c r="ZO643" s="8"/>
      <c r="ZP643" s="8"/>
      <c r="ZQ643" s="8"/>
      <c r="ZR643" s="8"/>
      <c r="ZS643" s="8"/>
      <c r="ZT643" s="8"/>
      <c r="ZU643" s="8"/>
      <c r="ZV643" s="8"/>
      <c r="ZW643" s="8"/>
      <c r="ZX643" s="8"/>
      <c r="ZY643" s="8"/>
      <c r="ZZ643" s="8"/>
      <c r="AAA643" s="8"/>
      <c r="AAB643" s="8"/>
      <c r="AAC643" s="8"/>
      <c r="AAD643" s="8"/>
      <c r="AAE643" s="8"/>
      <c r="AAF643" s="8"/>
      <c r="AAG643" s="8"/>
      <c r="AAH643" s="8"/>
      <c r="AAI643" s="8"/>
      <c r="AAJ643" s="8"/>
      <c r="AAK643" s="8"/>
      <c r="AAL643" s="8"/>
      <c r="AAM643" s="8"/>
      <c r="AAN643" s="8"/>
      <c r="AAO643" s="8"/>
      <c r="AAP643" s="8"/>
      <c r="AAQ643" s="8"/>
      <c r="AAR643" s="8"/>
      <c r="AAS643" s="8"/>
      <c r="AAT643" s="8"/>
      <c r="AAU643" s="8"/>
      <c r="AAV643" s="8"/>
      <c r="AAW643" s="8"/>
      <c r="AAX643" s="8"/>
      <c r="AAY643" s="8"/>
      <c r="AAZ643" s="8"/>
      <c r="ABA643" s="8"/>
      <c r="ABB643" s="8"/>
      <c r="ABC643" s="8"/>
      <c r="ABD643" s="8"/>
      <c r="ABE643" s="8"/>
      <c r="ABF643" s="8"/>
      <c r="ABG643" s="8"/>
      <c r="ABH643" s="8"/>
      <c r="ABI643" s="8"/>
      <c r="ABJ643" s="8"/>
      <c r="ABK643" s="8"/>
      <c r="ABL643" s="8"/>
      <c r="ABM643" s="8"/>
      <c r="ABN643" s="8"/>
      <c r="ABO643" s="8"/>
      <c r="ABP643" s="8"/>
      <c r="ABQ643" s="8"/>
      <c r="ABR643" s="8"/>
      <c r="ABS643" s="8"/>
      <c r="ABT643" s="8"/>
      <c r="ABU643" s="8"/>
      <c r="ABV643" s="8"/>
      <c r="ABW643" s="8"/>
      <c r="ABX643" s="8"/>
      <c r="ABY643" s="8"/>
      <c r="ABZ643" s="8"/>
      <c r="ACA643" s="8"/>
      <c r="ACB643" s="8"/>
      <c r="ACC643" s="8"/>
      <c r="ACD643" s="8"/>
      <c r="ACE643" s="8"/>
      <c r="ACF643" s="8"/>
      <c r="ACG643" s="8"/>
      <c r="ACH643" s="8"/>
      <c r="ACI643" s="8"/>
      <c r="ACJ643" s="8"/>
      <c r="ACK643" s="8"/>
      <c r="ACL643" s="8"/>
      <c r="ACM643" s="8"/>
      <c r="ACN643" s="8"/>
      <c r="ACO643" s="8"/>
      <c r="ACP643" s="8"/>
      <c r="ACQ643" s="8"/>
      <c r="ACR643" s="8"/>
      <c r="ACS643" s="8"/>
      <c r="ACT643" s="8"/>
      <c r="ACU643" s="8"/>
      <c r="ACV643" s="8"/>
      <c r="ACW643" s="8"/>
      <c r="ACX643" s="8"/>
      <c r="ACY643" s="8"/>
      <c r="ACZ643" s="8"/>
      <c r="ADA643" s="8"/>
      <c r="ADB643" s="8"/>
      <c r="ADC643" s="8"/>
      <c r="ADD643" s="8"/>
      <c r="ADE643" s="8"/>
      <c r="ADF643" s="8"/>
      <c r="ADG643" s="8"/>
      <c r="ADH643" s="8"/>
      <c r="ADI643" s="8"/>
      <c r="ADJ643" s="8"/>
      <c r="ADK643" s="8"/>
      <c r="ADL643" s="8"/>
      <c r="ADM643" s="8"/>
      <c r="ADN643" s="8"/>
      <c r="ADO643" s="8"/>
      <c r="ADP643" s="8"/>
      <c r="ADQ643" s="8"/>
      <c r="ADR643" s="8"/>
      <c r="ADS643" s="8"/>
      <c r="ADT643" s="8"/>
      <c r="ADU643" s="8"/>
      <c r="ADV643" s="8"/>
      <c r="ADW643" s="8"/>
      <c r="ADX643" s="8"/>
      <c r="ADY643" s="8"/>
      <c r="ADZ643" s="8"/>
      <c r="AEA643" s="8"/>
      <c r="AEB643" s="8"/>
      <c r="AEC643" s="8"/>
      <c r="AED643" s="8"/>
      <c r="AEE643" s="8"/>
      <c r="AEF643" s="8"/>
      <c r="AEG643" s="8"/>
      <c r="AEH643" s="8"/>
      <c r="AEI643" s="8"/>
      <c r="AEJ643" s="8"/>
      <c r="AEK643" s="8"/>
      <c r="AEL643" s="8"/>
      <c r="AEM643" s="8"/>
      <c r="AEN643" s="8"/>
      <c r="AEO643" s="8"/>
      <c r="AEP643" s="8"/>
      <c r="AEQ643" s="8"/>
      <c r="AER643" s="8"/>
      <c r="AES643" s="8"/>
      <c r="AET643" s="8"/>
      <c r="AEU643" s="8"/>
      <c r="AEV643" s="8"/>
      <c r="AEW643" s="8"/>
      <c r="AEX643" s="8"/>
      <c r="AEY643" s="8"/>
      <c r="AEZ643" s="8"/>
      <c r="AFA643" s="8"/>
      <c r="AFB643" s="8"/>
      <c r="AFC643" s="8"/>
      <c r="AFD643" s="8"/>
      <c r="AFE643" s="8"/>
      <c r="AFF643" s="8"/>
      <c r="AFG643" s="8"/>
      <c r="AFH643" s="8"/>
      <c r="AFI643" s="8"/>
      <c r="AFJ643" s="8"/>
      <c r="AFK643" s="8"/>
      <c r="AFL643" s="8"/>
      <c r="AFM643" s="8"/>
      <c r="AFN643" s="8"/>
      <c r="AFO643" s="8"/>
      <c r="AFP643" s="8"/>
      <c r="AFQ643" s="8"/>
      <c r="AFR643" s="8"/>
      <c r="AFS643" s="8"/>
      <c r="AFT643" s="8"/>
      <c r="AFU643" s="8"/>
      <c r="AFV643" s="8"/>
      <c r="AFW643" s="8"/>
      <c r="AFX643" s="8"/>
      <c r="AFY643" s="8"/>
      <c r="AFZ643" s="8"/>
      <c r="AGA643" s="8"/>
      <c r="AGB643" s="8"/>
      <c r="AGC643" s="8"/>
      <c r="AGD643" s="8"/>
      <c r="AGE643" s="8"/>
      <c r="AGF643" s="8"/>
      <c r="AGG643" s="8"/>
      <c r="AGH643" s="8"/>
      <c r="AGI643" s="8"/>
      <c r="AGJ643" s="8"/>
      <c r="AGK643" s="8"/>
      <c r="AGL643" s="8"/>
      <c r="AGM643" s="8"/>
      <c r="AGN643" s="8"/>
      <c r="AGO643" s="8"/>
      <c r="AGP643" s="8"/>
      <c r="AGQ643" s="8"/>
      <c r="AGR643" s="8"/>
      <c r="AGS643" s="8"/>
      <c r="AGT643" s="8"/>
      <c r="AGU643" s="8"/>
      <c r="AGV643" s="8"/>
      <c r="AGW643" s="8"/>
      <c r="AGX643" s="8"/>
      <c r="AGY643" s="8"/>
      <c r="AGZ643" s="8"/>
      <c r="AHA643" s="8"/>
      <c r="AHB643" s="8"/>
      <c r="AHC643" s="8"/>
      <c r="AHD643" s="8"/>
      <c r="AHE643" s="8"/>
      <c r="AHF643" s="8"/>
      <c r="AHG643" s="8"/>
      <c r="AHH643" s="8"/>
      <c r="AHI643" s="8"/>
      <c r="AHJ643" s="8"/>
      <c r="AHK643" s="8"/>
      <c r="AHL643" s="8"/>
      <c r="AHM643" s="8"/>
      <c r="AHN643" s="8"/>
      <c r="AHO643" s="8"/>
      <c r="AHP643" s="8"/>
      <c r="AHQ643" s="8"/>
      <c r="AHR643" s="8"/>
      <c r="AHS643" s="8"/>
      <c r="AHT643" s="8"/>
      <c r="AHU643" s="8"/>
      <c r="AHV643" s="8"/>
      <c r="AHW643" s="8"/>
      <c r="AHX643" s="8"/>
      <c r="AHY643" s="8"/>
      <c r="AHZ643" s="8"/>
      <c r="AIA643" s="8"/>
      <c r="AIB643" s="8"/>
      <c r="AIC643" s="8"/>
      <c r="AID643" s="8"/>
      <c r="AIE643" s="8"/>
      <c r="AIF643" s="8"/>
      <c r="AIG643" s="8"/>
      <c r="AIH643" s="8"/>
      <c r="AII643" s="8"/>
      <c r="AIJ643" s="8"/>
      <c r="AIK643" s="8"/>
      <c r="AIL643" s="8"/>
      <c r="AIM643" s="8"/>
      <c r="AIN643" s="8"/>
      <c r="AIO643" s="8"/>
      <c r="AIP643" s="8"/>
      <c r="AIQ643" s="8"/>
      <c r="AIR643" s="8"/>
      <c r="AIS643" s="8"/>
      <c r="AIT643" s="8"/>
      <c r="AIU643" s="8"/>
      <c r="AIV643" s="8"/>
      <c r="AIW643" s="8"/>
      <c r="AIX643" s="8"/>
      <c r="AIY643" s="8"/>
      <c r="AIZ643" s="8"/>
      <c r="AJA643" s="8"/>
      <c r="AJB643" s="8"/>
      <c r="AJC643" s="8"/>
      <c r="AJD643" s="8"/>
      <c r="AJE643" s="8"/>
      <c r="AJF643" s="8"/>
      <c r="AJG643" s="8"/>
      <c r="AJH643" s="8"/>
      <c r="AJI643" s="8"/>
      <c r="AJJ643" s="8"/>
      <c r="AJK643" s="8"/>
      <c r="AJL643" s="8"/>
      <c r="AJM643" s="8"/>
      <c r="AJN643" s="8"/>
      <c r="AJO643" s="8"/>
      <c r="AJP643" s="8"/>
      <c r="AJQ643" s="8"/>
      <c r="AJR643" s="8"/>
      <c r="AJS643" s="8"/>
      <c r="AJT643" s="8"/>
      <c r="AJU643" s="8"/>
      <c r="AJV643" s="8"/>
      <c r="AJW643" s="8"/>
      <c r="AJX643" s="8"/>
      <c r="AJY643" s="8"/>
      <c r="AJZ643" s="8"/>
      <c r="AKA643" s="8"/>
      <c r="AKB643" s="8"/>
      <c r="AKC643" s="8"/>
      <c r="AKD643" s="8"/>
      <c r="AKE643" s="8"/>
      <c r="AKF643" s="8"/>
      <c r="AKG643" s="8"/>
      <c r="AKH643" s="8"/>
      <c r="AKI643" s="8"/>
      <c r="AKJ643" s="8"/>
      <c r="AKK643" s="8"/>
      <c r="AKL643" s="8"/>
      <c r="AKM643" s="8"/>
      <c r="AKN643" s="8"/>
      <c r="AKO643" s="8"/>
      <c r="AKP643" s="8"/>
      <c r="AKQ643" s="8"/>
      <c r="AKR643" s="8"/>
      <c r="AKS643" s="8"/>
      <c r="AKT643" s="8"/>
      <c r="AKU643" s="8"/>
      <c r="AKV643" s="8"/>
      <c r="AKW643" s="8"/>
      <c r="AKX643" s="8"/>
      <c r="AKY643" s="8"/>
      <c r="AKZ643" s="8"/>
      <c r="ALA643" s="8"/>
      <c r="ALB643" s="8"/>
      <c r="ALC643" s="8"/>
      <c r="ALD643" s="8"/>
      <c r="ALE643" s="8"/>
      <c r="ALF643" s="8"/>
      <c r="ALG643" s="8"/>
      <c r="ALH643" s="8"/>
      <c r="ALI643" s="8"/>
      <c r="ALJ643" s="8"/>
      <c r="ALK643" s="8"/>
      <c r="ALL643" s="8"/>
      <c r="ALM643" s="8"/>
      <c r="ALN643" s="8"/>
      <c r="ALO643" s="8"/>
      <c r="ALP643" s="8"/>
      <c r="ALQ643" s="8"/>
      <c r="ALR643" s="8"/>
      <c r="ALS643" s="8"/>
      <c r="ALT643" s="8"/>
      <c r="ALU643" s="8"/>
      <c r="ALV643" s="8"/>
      <c r="ALW643" s="8"/>
      <c r="ALX643" s="8"/>
      <c r="ALY643" s="8"/>
      <c r="ALZ643" s="8"/>
      <c r="AMA643" s="8"/>
      <c r="AMB643" s="8"/>
      <c r="AMC643" s="8"/>
      <c r="AMD643" s="8"/>
      <c r="AME643" s="8"/>
      <c r="AMF643" s="8"/>
      <c r="AMG643" s="8"/>
      <c r="AMH643" s="8"/>
      <c r="AMI643" s="8"/>
      <c r="AMJ643" s="8"/>
      <c r="AMK643" s="8"/>
      <c r="AML643" s="8"/>
      <c r="AMM643" s="8"/>
      <c r="AMN643" s="8"/>
      <c r="AMO643" s="8"/>
      <c r="AMP643" s="8"/>
      <c r="AMQ643" s="8"/>
      <c r="AMR643" s="8"/>
      <c r="AMS643" s="8"/>
      <c r="AMT643" s="8"/>
      <c r="AMU643" s="8"/>
      <c r="AMV643" s="8"/>
      <c r="AMW643" s="8"/>
      <c r="AMX643" s="8"/>
      <c r="AMY643" s="8"/>
      <c r="AMZ643" s="8"/>
      <c r="ANA643" s="8"/>
      <c r="ANB643" s="8"/>
      <c r="ANC643" s="8"/>
      <c r="AND643" s="8"/>
      <c r="ANE643" s="8"/>
      <c r="ANF643" s="8"/>
      <c r="ANG643" s="8"/>
      <c r="ANH643" s="8"/>
      <c r="ANI643" s="8"/>
      <c r="ANJ643" s="8"/>
      <c r="ANK643" s="8"/>
      <c r="ANL643" s="8"/>
      <c r="ANM643" s="8"/>
      <c r="ANN643" s="8"/>
      <c r="ANO643" s="8"/>
      <c r="ANP643" s="8"/>
      <c r="ANQ643" s="8"/>
      <c r="ANR643" s="8"/>
      <c r="ANS643" s="8"/>
      <c r="ANT643" s="8"/>
      <c r="ANU643" s="8"/>
      <c r="ANV643" s="8"/>
      <c r="ANW643" s="8"/>
      <c r="ANX643" s="8"/>
      <c r="ANY643" s="8"/>
      <c r="ANZ643" s="8"/>
      <c r="AOA643" s="8"/>
      <c r="AOB643" s="8"/>
      <c r="AOC643" s="8"/>
      <c r="AOD643" s="8"/>
      <c r="AOE643" s="8"/>
      <c r="AOF643" s="8"/>
      <c r="AOG643" s="8"/>
      <c r="AOH643" s="8"/>
      <c r="AOI643" s="8"/>
      <c r="AOJ643" s="8"/>
      <c r="AOK643" s="8"/>
      <c r="AOL643" s="8"/>
      <c r="AOM643" s="8"/>
      <c r="AON643" s="8"/>
      <c r="AOO643" s="8"/>
      <c r="AOP643" s="8"/>
      <c r="AOQ643" s="8"/>
      <c r="AOR643" s="8"/>
      <c r="AOS643" s="8"/>
      <c r="AOT643" s="8"/>
      <c r="AOU643" s="8"/>
      <c r="AOV643" s="8"/>
      <c r="AOW643" s="8"/>
      <c r="AOX643" s="8"/>
      <c r="AOY643" s="8"/>
      <c r="AOZ643" s="8"/>
      <c r="APA643" s="8"/>
      <c r="APB643" s="8"/>
      <c r="APC643" s="8"/>
      <c r="APD643" s="8"/>
      <c r="APE643" s="8"/>
      <c r="APF643" s="8"/>
      <c r="APG643" s="8"/>
      <c r="APH643" s="8"/>
      <c r="API643" s="8"/>
      <c r="APJ643" s="8"/>
      <c r="APK643" s="8"/>
      <c r="APL643" s="8"/>
      <c r="APM643" s="8"/>
      <c r="APN643" s="8"/>
      <c r="APO643" s="8"/>
      <c r="APP643" s="8"/>
      <c r="APQ643" s="8"/>
      <c r="APR643" s="8"/>
      <c r="APS643" s="8"/>
      <c r="APT643" s="8"/>
      <c r="APU643" s="8"/>
      <c r="APV643" s="8"/>
      <c r="APW643" s="8"/>
      <c r="APX643" s="8"/>
      <c r="APY643" s="8"/>
      <c r="APZ643" s="8"/>
      <c r="AQA643" s="8"/>
      <c r="AQB643" s="8"/>
      <c r="AQC643" s="8"/>
      <c r="AQD643" s="8"/>
      <c r="AQE643" s="8"/>
      <c r="AQF643" s="8"/>
      <c r="AQG643" s="8"/>
      <c r="AQH643" s="8"/>
      <c r="AQI643" s="8"/>
      <c r="AQJ643" s="8"/>
      <c r="AQK643" s="8"/>
      <c r="AQL643" s="8"/>
      <c r="AQM643" s="8"/>
      <c r="AQN643" s="8"/>
      <c r="AQO643" s="8"/>
      <c r="AQP643" s="8"/>
      <c r="AQQ643" s="8"/>
      <c r="AQR643" s="8"/>
      <c r="AQS643" s="8"/>
      <c r="AQT643" s="8"/>
      <c r="AQU643" s="8"/>
      <c r="AQV643" s="8"/>
      <c r="AQW643" s="8"/>
      <c r="AQX643" s="8"/>
      <c r="AQY643" s="8"/>
      <c r="AQZ643" s="8"/>
      <c r="ARA643" s="8"/>
      <c r="ARB643" s="8"/>
      <c r="ARC643" s="8"/>
      <c r="ARD643" s="8"/>
      <c r="ARE643" s="8"/>
      <c r="ARF643" s="8"/>
      <c r="ARG643" s="8"/>
      <c r="ARH643" s="8"/>
      <c r="ARI643" s="8"/>
      <c r="ARJ643" s="8"/>
      <c r="ARK643" s="8"/>
      <c r="ARL643" s="8"/>
      <c r="ARM643" s="8"/>
      <c r="ARN643" s="8"/>
      <c r="ARO643" s="8"/>
      <c r="ARP643" s="8"/>
      <c r="ARQ643" s="8"/>
      <c r="ARR643" s="8"/>
      <c r="ARS643" s="8"/>
      <c r="ART643" s="8"/>
      <c r="ARU643" s="8"/>
      <c r="ARV643" s="8"/>
      <c r="ARW643" s="8"/>
      <c r="ARX643" s="8"/>
      <c r="ARY643" s="8"/>
      <c r="ARZ643" s="8"/>
      <c r="ASA643" s="8"/>
      <c r="ASB643" s="8"/>
      <c r="ASC643" s="8"/>
      <c r="ASD643" s="8"/>
      <c r="ASE643" s="8"/>
      <c r="ASF643" s="8"/>
      <c r="ASG643" s="8"/>
      <c r="ASH643" s="8"/>
      <c r="ASI643" s="8"/>
      <c r="ASJ643" s="8"/>
      <c r="ASK643" s="8"/>
      <c r="ASL643" s="8"/>
      <c r="ASM643" s="8"/>
      <c r="ASN643" s="8"/>
      <c r="ASO643" s="8"/>
      <c r="ASP643" s="8"/>
      <c r="ASQ643" s="8"/>
      <c r="ASR643" s="8"/>
      <c r="ASS643" s="8"/>
      <c r="AST643" s="8"/>
      <c r="ASU643" s="8"/>
      <c r="ASV643" s="8"/>
      <c r="ASW643" s="8"/>
      <c r="ASX643" s="8"/>
      <c r="ASY643" s="8"/>
      <c r="ASZ643" s="8"/>
      <c r="ATA643" s="8"/>
      <c r="ATB643" s="8"/>
      <c r="ATC643" s="8"/>
      <c r="ATD643" s="8"/>
      <c r="ATE643" s="8"/>
      <c r="ATF643" s="8"/>
      <c r="ATG643" s="8"/>
      <c r="ATH643" s="8"/>
      <c r="ATI643" s="8"/>
      <c r="ATJ643" s="8"/>
      <c r="ATK643" s="8"/>
      <c r="ATL643" s="8"/>
      <c r="ATM643" s="8"/>
      <c r="ATN643" s="8"/>
      <c r="ATO643" s="8"/>
      <c r="ATP643" s="8"/>
      <c r="ATQ643" s="8"/>
      <c r="ATR643" s="8"/>
      <c r="ATS643" s="8"/>
      <c r="ATT643" s="8"/>
      <c r="ATU643" s="8"/>
      <c r="ATV643" s="8"/>
      <c r="ATW643" s="8"/>
      <c r="ATX643" s="8"/>
      <c r="ATY643" s="8"/>
      <c r="ATZ643" s="8"/>
      <c r="AUA643" s="8"/>
      <c r="AUB643" s="8"/>
      <c r="AUC643" s="8"/>
      <c r="AUD643" s="8"/>
      <c r="AUE643" s="8"/>
      <c r="AUF643" s="8"/>
      <c r="AUG643" s="8"/>
      <c r="AUH643" s="8"/>
      <c r="AUI643" s="8"/>
      <c r="AUJ643" s="8"/>
      <c r="AUK643" s="8"/>
      <c r="AUL643" s="8"/>
      <c r="AUM643" s="8"/>
      <c r="AUN643" s="8"/>
      <c r="AUO643" s="8"/>
      <c r="AUP643" s="8"/>
      <c r="AUQ643" s="8"/>
      <c r="AUR643" s="8"/>
      <c r="AUS643" s="8"/>
      <c r="AUT643" s="8"/>
      <c r="AUU643" s="8"/>
      <c r="AUV643" s="8"/>
      <c r="AUW643" s="8"/>
      <c r="AUX643" s="8"/>
      <c r="AUY643" s="8"/>
      <c r="AUZ643" s="8"/>
      <c r="AVA643" s="8"/>
      <c r="AVB643" s="8"/>
      <c r="AVC643" s="8"/>
      <c r="AVD643" s="8"/>
      <c r="AVE643" s="8"/>
      <c r="AVF643" s="8"/>
      <c r="AVG643" s="8"/>
      <c r="AVH643" s="8"/>
      <c r="AVI643" s="8"/>
      <c r="AVJ643" s="8"/>
      <c r="AVK643" s="8"/>
      <c r="AVL643" s="8"/>
      <c r="AVM643" s="8"/>
      <c r="AVN643" s="8"/>
      <c r="AVO643" s="8"/>
      <c r="AVP643" s="8"/>
      <c r="AVQ643" s="8"/>
      <c r="AVR643" s="8"/>
      <c r="AVS643" s="8"/>
      <c r="AVT643" s="8"/>
      <c r="AVU643" s="8"/>
      <c r="AVV643" s="8"/>
      <c r="AVW643" s="8"/>
      <c r="AVX643" s="8"/>
      <c r="AVY643" s="8"/>
      <c r="AVZ643" s="8"/>
      <c r="AWA643" s="8"/>
      <c r="AWB643" s="8"/>
      <c r="AWC643" s="8"/>
      <c r="AWD643" s="8"/>
      <c r="AWE643" s="8"/>
      <c r="AWF643" s="8"/>
      <c r="AWG643" s="8"/>
      <c r="AWH643" s="8"/>
      <c r="AWI643" s="8"/>
      <c r="AWJ643" s="8"/>
      <c r="AWK643" s="8"/>
      <c r="AWL643" s="8"/>
      <c r="AWM643" s="8"/>
      <c r="AWN643" s="8"/>
      <c r="AWO643" s="8"/>
      <c r="AWP643" s="8"/>
      <c r="AWQ643" s="8"/>
      <c r="AWR643" s="8"/>
      <c r="AWS643" s="8"/>
      <c r="AWT643" s="8"/>
      <c r="AWU643" s="8"/>
      <c r="AWV643" s="8"/>
      <c r="AWW643" s="8"/>
      <c r="AWX643" s="8"/>
      <c r="AWY643" s="8"/>
      <c r="AWZ643" s="8"/>
      <c r="AXA643" s="8"/>
      <c r="AXB643" s="8"/>
      <c r="AXC643" s="8"/>
      <c r="AXD643" s="8"/>
      <c r="AXE643" s="8"/>
      <c r="AXF643" s="8"/>
      <c r="AXG643" s="8"/>
      <c r="AXH643" s="8"/>
      <c r="AXI643" s="8"/>
      <c r="AXJ643" s="8"/>
      <c r="AXK643" s="8"/>
      <c r="AXL643" s="8"/>
      <c r="AXM643" s="8"/>
      <c r="AXN643" s="8"/>
      <c r="AXO643" s="8"/>
      <c r="AXP643" s="8"/>
      <c r="AXQ643" s="8"/>
      <c r="AXR643" s="8"/>
      <c r="AXS643" s="8"/>
      <c r="AXT643" s="8"/>
      <c r="AXU643" s="8"/>
      <c r="AXV643" s="8"/>
      <c r="AXW643" s="8"/>
      <c r="AXX643" s="8"/>
      <c r="AXY643" s="8"/>
      <c r="AXZ643" s="8"/>
      <c r="AYA643" s="8"/>
      <c r="AYB643" s="8"/>
      <c r="AYC643" s="8"/>
      <c r="AYD643" s="8"/>
      <c r="AYE643" s="8"/>
      <c r="AYF643" s="8"/>
      <c r="AYG643" s="8"/>
      <c r="AYH643" s="8"/>
      <c r="AYI643" s="8"/>
      <c r="AYJ643" s="8"/>
      <c r="AYK643" s="8"/>
      <c r="AYL643" s="8"/>
      <c r="AYM643" s="8"/>
      <c r="AYN643" s="8"/>
      <c r="AYO643" s="8"/>
      <c r="AYP643" s="8"/>
      <c r="AYQ643" s="8"/>
      <c r="AYR643" s="8"/>
      <c r="AYS643" s="8"/>
      <c r="AYT643" s="8"/>
      <c r="AYU643" s="8"/>
      <c r="AYV643" s="8"/>
      <c r="AYW643" s="8"/>
      <c r="AYX643" s="8"/>
      <c r="AYY643" s="8"/>
      <c r="AYZ643" s="8"/>
      <c r="AZA643" s="8"/>
      <c r="AZB643" s="8"/>
      <c r="AZC643" s="8"/>
      <c r="AZD643" s="8"/>
      <c r="AZE643" s="8"/>
      <c r="AZF643" s="8"/>
      <c r="AZG643" s="8"/>
      <c r="AZH643" s="8"/>
      <c r="AZI643" s="8"/>
      <c r="AZJ643" s="8"/>
      <c r="AZK643" s="8"/>
      <c r="AZL643" s="8"/>
      <c r="AZM643" s="8"/>
      <c r="AZN643" s="8"/>
      <c r="AZO643" s="8"/>
      <c r="AZP643" s="8"/>
      <c r="AZQ643" s="8"/>
      <c r="AZR643" s="8"/>
      <c r="AZS643" s="8"/>
      <c r="AZT643" s="8"/>
      <c r="AZU643" s="8"/>
      <c r="AZV643" s="8"/>
      <c r="AZW643" s="8"/>
      <c r="AZX643" s="8"/>
      <c r="AZY643" s="8"/>
      <c r="AZZ643" s="8"/>
      <c r="BAA643" s="8"/>
      <c r="BAB643" s="8"/>
      <c r="BAC643" s="8"/>
      <c r="BAD643" s="8"/>
      <c r="BAE643" s="8"/>
      <c r="BAF643" s="8"/>
      <c r="BAG643" s="8"/>
      <c r="BAH643" s="8"/>
      <c r="BAI643" s="8"/>
      <c r="BAJ643" s="8"/>
      <c r="BAK643" s="8"/>
      <c r="BAL643" s="8"/>
      <c r="BAM643" s="8"/>
      <c r="BAN643" s="8"/>
      <c r="BAO643" s="8"/>
      <c r="BAP643" s="8"/>
      <c r="BAQ643" s="8"/>
      <c r="BAR643" s="8"/>
      <c r="BAS643" s="8"/>
      <c r="BAT643" s="8"/>
      <c r="BAU643" s="8"/>
      <c r="BAV643" s="8"/>
      <c r="BAW643" s="8"/>
      <c r="BAX643" s="8"/>
      <c r="BAY643" s="8"/>
      <c r="BAZ643" s="8"/>
      <c r="BBA643" s="8"/>
      <c r="BBB643" s="8"/>
      <c r="BBC643" s="8"/>
      <c r="BBD643" s="8"/>
      <c r="BBE643" s="8"/>
      <c r="BBF643" s="8"/>
      <c r="BBG643" s="8"/>
      <c r="BBH643" s="8"/>
      <c r="BBI643" s="8"/>
      <c r="BBJ643" s="8"/>
      <c r="BBK643" s="8"/>
      <c r="BBL643" s="8"/>
      <c r="BBM643" s="8"/>
      <c r="BBN643" s="8"/>
      <c r="BBO643" s="8"/>
      <c r="BBP643" s="8"/>
      <c r="BBQ643" s="8"/>
      <c r="BBR643" s="8"/>
      <c r="BBS643" s="8"/>
      <c r="BBT643" s="8"/>
      <c r="BBU643" s="8"/>
      <c r="BBV643" s="8"/>
      <c r="BBW643" s="8"/>
      <c r="BBX643" s="8"/>
      <c r="BBY643" s="8"/>
      <c r="BBZ643" s="8"/>
      <c r="BCA643" s="8"/>
      <c r="BCB643" s="8"/>
      <c r="BCC643" s="8"/>
      <c r="BCD643" s="8"/>
      <c r="BCE643" s="8"/>
      <c r="BCF643" s="8"/>
      <c r="BCG643" s="8"/>
      <c r="BCH643" s="8"/>
      <c r="BCI643" s="8"/>
      <c r="BCJ643" s="8"/>
      <c r="BCK643" s="8"/>
      <c r="BCL643" s="8"/>
      <c r="BCM643" s="8"/>
      <c r="BCN643" s="8"/>
      <c r="BCO643" s="8"/>
      <c r="BCP643" s="8"/>
      <c r="BCQ643" s="8"/>
      <c r="BCR643" s="8"/>
      <c r="BCS643" s="8"/>
      <c r="BCT643" s="8"/>
      <c r="BCU643" s="8"/>
      <c r="BCV643" s="8"/>
      <c r="BCW643" s="8"/>
      <c r="BCX643" s="8"/>
      <c r="BCY643" s="8"/>
      <c r="BCZ643" s="8"/>
      <c r="BDA643" s="8"/>
      <c r="BDB643" s="8"/>
      <c r="BDC643" s="8"/>
      <c r="BDD643" s="8"/>
      <c r="BDE643" s="8"/>
      <c r="BDF643" s="8"/>
      <c r="BDG643" s="8"/>
      <c r="BDH643" s="8"/>
      <c r="BDI643" s="8"/>
      <c r="BDJ643" s="8"/>
      <c r="BDK643" s="8"/>
      <c r="BDL643" s="8"/>
      <c r="BDM643" s="8"/>
      <c r="BDN643" s="8"/>
      <c r="BDO643" s="8"/>
      <c r="BDP643" s="8"/>
      <c r="BDQ643" s="8"/>
      <c r="BDR643" s="8"/>
      <c r="BDS643" s="8"/>
      <c r="BDT643" s="8"/>
      <c r="BDU643" s="8"/>
      <c r="BDV643" s="8"/>
      <c r="BDW643" s="8"/>
      <c r="BDX643" s="8"/>
      <c r="BDY643" s="8"/>
      <c r="BDZ643" s="8"/>
      <c r="BEA643" s="8"/>
      <c r="BEB643" s="8"/>
      <c r="BEC643" s="8"/>
      <c r="BED643" s="8"/>
      <c r="BEE643" s="8"/>
      <c r="BEF643" s="8"/>
      <c r="BEG643" s="8"/>
      <c r="BEH643" s="8"/>
      <c r="BEI643" s="8"/>
      <c r="BEJ643" s="8"/>
      <c r="BEK643" s="8"/>
      <c r="BEL643" s="8"/>
      <c r="BEM643" s="8"/>
      <c r="BEN643" s="8"/>
      <c r="BEO643" s="8"/>
      <c r="BEP643" s="8"/>
      <c r="BEQ643" s="8"/>
      <c r="BER643" s="8"/>
      <c r="BES643" s="8"/>
      <c r="BET643" s="8"/>
      <c r="BEU643" s="8"/>
      <c r="BEV643" s="8"/>
      <c r="BEW643" s="8"/>
      <c r="BEX643" s="8"/>
      <c r="BEY643" s="8"/>
      <c r="BEZ643" s="8"/>
      <c r="BFA643" s="8"/>
      <c r="BFB643" s="8"/>
      <c r="BFC643" s="8"/>
      <c r="BFD643" s="8"/>
      <c r="BFE643" s="8"/>
      <c r="BFF643" s="8"/>
      <c r="BFG643" s="8"/>
      <c r="BFH643" s="8"/>
      <c r="BFI643" s="8"/>
      <c r="BFJ643" s="8"/>
      <c r="BFK643" s="8"/>
      <c r="BFL643" s="8"/>
      <c r="BFM643" s="8"/>
      <c r="BFN643" s="8"/>
      <c r="BFO643" s="8"/>
      <c r="BFP643" s="8"/>
      <c r="BFQ643" s="8"/>
      <c r="BFR643" s="8"/>
      <c r="BFS643" s="8"/>
      <c r="BFT643" s="8"/>
      <c r="BFU643" s="8"/>
      <c r="BFV643" s="8"/>
      <c r="BFW643" s="8"/>
      <c r="BFX643" s="8"/>
      <c r="BFY643" s="8"/>
      <c r="BFZ643" s="8"/>
      <c r="BGA643" s="8"/>
      <c r="BGB643" s="8"/>
      <c r="BGC643" s="8"/>
      <c r="BGD643" s="8"/>
      <c r="BGE643" s="8"/>
      <c r="BGF643" s="8"/>
      <c r="BGG643" s="8"/>
      <c r="BGH643" s="8"/>
      <c r="BGI643" s="8"/>
      <c r="BGJ643" s="8"/>
      <c r="BGK643" s="8"/>
      <c r="BGL643" s="8"/>
      <c r="BGM643" s="8"/>
      <c r="BGN643" s="8"/>
      <c r="BGO643" s="8"/>
      <c r="BGP643" s="8"/>
      <c r="BGQ643" s="8"/>
      <c r="BGR643" s="8"/>
      <c r="BGS643" s="8"/>
      <c r="BGT643" s="8"/>
      <c r="BGU643" s="8"/>
      <c r="BGV643" s="8"/>
      <c r="BGW643" s="8"/>
      <c r="BGX643" s="8"/>
      <c r="BGY643" s="8"/>
      <c r="BGZ643" s="8"/>
      <c r="BHA643" s="8"/>
      <c r="BHB643" s="8"/>
      <c r="BHC643" s="8"/>
      <c r="BHD643" s="8"/>
      <c r="BHE643" s="8"/>
      <c r="BHF643" s="8"/>
      <c r="BHG643" s="8"/>
      <c r="BHH643" s="8"/>
      <c r="BHI643" s="8"/>
      <c r="BHJ643" s="8"/>
      <c r="BHK643" s="8"/>
      <c r="BHL643" s="8"/>
      <c r="BHM643" s="8"/>
      <c r="BHN643" s="8"/>
      <c r="BHO643" s="8"/>
      <c r="BHP643" s="8"/>
      <c r="BHQ643" s="8"/>
      <c r="BHR643" s="8"/>
      <c r="BHS643" s="8"/>
      <c r="BHT643" s="8"/>
      <c r="BHU643" s="8"/>
      <c r="BHV643" s="8"/>
      <c r="BHW643" s="8"/>
      <c r="BHX643" s="8"/>
      <c r="BHY643" s="8"/>
      <c r="BHZ643" s="8"/>
      <c r="BIA643" s="8"/>
      <c r="BIB643" s="8"/>
      <c r="BIC643" s="8"/>
      <c r="BID643" s="8"/>
      <c r="BIE643" s="8"/>
      <c r="BIF643" s="8"/>
      <c r="BIG643" s="8"/>
      <c r="BIH643" s="8"/>
      <c r="BII643" s="8"/>
      <c r="BIJ643" s="8"/>
      <c r="BIK643" s="8"/>
      <c r="BIL643" s="8"/>
      <c r="BIM643" s="8"/>
      <c r="BIN643" s="8"/>
      <c r="BIO643" s="8"/>
      <c r="BIP643" s="8"/>
      <c r="BIQ643" s="8"/>
      <c r="BIR643" s="8"/>
      <c r="BIS643" s="8"/>
      <c r="BIT643" s="8"/>
      <c r="BIU643" s="8"/>
      <c r="BIV643" s="8"/>
      <c r="BIW643" s="8"/>
      <c r="BIX643" s="8"/>
      <c r="BIY643" s="8"/>
      <c r="BIZ643" s="8"/>
      <c r="BJA643" s="8"/>
      <c r="BJB643" s="8"/>
      <c r="BJC643" s="8"/>
      <c r="BJD643" s="8"/>
      <c r="BJE643" s="8"/>
      <c r="BJF643" s="8"/>
      <c r="BJG643" s="8"/>
      <c r="BJH643" s="8"/>
      <c r="BJI643" s="8"/>
      <c r="BJJ643" s="8"/>
      <c r="BJK643" s="8"/>
      <c r="BJL643" s="8"/>
      <c r="BJM643" s="8"/>
      <c r="BJN643" s="8"/>
      <c r="BJO643" s="8"/>
      <c r="BJP643" s="8"/>
      <c r="BJQ643" s="8"/>
      <c r="BJR643" s="8"/>
      <c r="BJS643" s="8"/>
      <c r="BJT643" s="8"/>
      <c r="BJU643" s="8"/>
      <c r="BJV643" s="8"/>
      <c r="BJW643" s="8"/>
      <c r="BJX643" s="8"/>
      <c r="BJY643" s="8"/>
      <c r="BJZ643" s="8"/>
      <c r="BKA643" s="8"/>
      <c r="BKB643" s="8"/>
      <c r="BKC643" s="8"/>
      <c r="BKD643" s="8"/>
      <c r="BKE643" s="8"/>
      <c r="BKF643" s="8"/>
      <c r="BKG643" s="8"/>
      <c r="BKH643" s="8"/>
      <c r="BKI643" s="8"/>
      <c r="BKJ643" s="8"/>
      <c r="BKK643" s="8"/>
      <c r="BKL643" s="8"/>
      <c r="BKM643" s="8"/>
      <c r="BKN643" s="8"/>
      <c r="BKO643" s="8"/>
      <c r="BKP643" s="8"/>
      <c r="BKQ643" s="8"/>
      <c r="BKR643" s="8"/>
      <c r="BKS643" s="8"/>
      <c r="BKT643" s="8"/>
      <c r="BKU643" s="8"/>
      <c r="BKV643" s="8"/>
      <c r="BKW643" s="8"/>
      <c r="BKX643" s="8"/>
      <c r="BKY643" s="8"/>
      <c r="BKZ643" s="8"/>
      <c r="BLA643" s="8"/>
      <c r="BLB643" s="8"/>
      <c r="BLC643" s="8"/>
      <c r="BLD643" s="8"/>
      <c r="BLE643" s="8"/>
      <c r="BLF643" s="8"/>
      <c r="BLG643" s="8"/>
      <c r="BLH643" s="8"/>
      <c r="BLI643" s="8"/>
      <c r="BLJ643" s="8"/>
      <c r="BLK643" s="8"/>
      <c r="BLL643" s="8"/>
      <c r="BLM643" s="8"/>
      <c r="BLN643" s="8"/>
      <c r="BLO643" s="8"/>
      <c r="BLP643" s="8"/>
      <c r="BLQ643" s="8"/>
      <c r="BLR643" s="8"/>
      <c r="BLS643" s="8"/>
      <c r="BLT643" s="8"/>
      <c r="BLU643" s="8"/>
      <c r="BLV643" s="8"/>
      <c r="BLW643" s="8"/>
      <c r="BLX643" s="8"/>
      <c r="BLY643" s="8"/>
      <c r="BLZ643" s="8"/>
      <c r="BMA643" s="8"/>
      <c r="BMB643" s="8"/>
      <c r="BMC643" s="8"/>
      <c r="BMD643" s="8"/>
      <c r="BME643" s="8"/>
      <c r="BMF643" s="8"/>
      <c r="BMG643" s="8"/>
      <c r="BMH643" s="8"/>
      <c r="BMI643" s="8"/>
      <c r="BMJ643" s="8"/>
      <c r="BMK643" s="8"/>
      <c r="BML643" s="8"/>
      <c r="BMM643" s="8"/>
      <c r="BMN643" s="8"/>
      <c r="BMO643" s="8"/>
      <c r="BMP643" s="8"/>
      <c r="BMQ643" s="8"/>
      <c r="BMR643" s="8"/>
      <c r="BMS643" s="8"/>
      <c r="BMT643" s="8"/>
      <c r="BMU643" s="8"/>
      <c r="BMV643" s="8"/>
      <c r="BMW643" s="8"/>
      <c r="BMX643" s="8"/>
      <c r="BMY643" s="8"/>
      <c r="BMZ643" s="8"/>
      <c r="BNA643" s="8"/>
      <c r="BNB643" s="8"/>
      <c r="BNC643" s="8"/>
      <c r="BND643" s="8"/>
      <c r="BNE643" s="8"/>
      <c r="BNF643" s="8"/>
      <c r="BNG643" s="8"/>
      <c r="BNH643" s="8"/>
      <c r="BNI643" s="8"/>
      <c r="BNJ643" s="8"/>
      <c r="BNK643" s="8"/>
      <c r="BNL643" s="8"/>
      <c r="BNM643" s="8"/>
      <c r="BNN643" s="8"/>
      <c r="BNO643" s="8"/>
      <c r="BNP643" s="8"/>
      <c r="BNQ643" s="8"/>
      <c r="BNR643" s="8"/>
      <c r="BNS643" s="8"/>
      <c r="BNT643" s="8"/>
      <c r="BNU643" s="8"/>
      <c r="BNV643" s="8"/>
      <c r="BNW643" s="8"/>
      <c r="BNX643" s="8"/>
      <c r="BNY643" s="8"/>
      <c r="BNZ643" s="8"/>
      <c r="BOA643" s="8"/>
      <c r="BOB643" s="8"/>
      <c r="BOC643" s="8"/>
      <c r="BOD643" s="8"/>
      <c r="BOE643" s="8"/>
      <c r="BOF643" s="8"/>
      <c r="BOG643" s="8"/>
      <c r="BOH643" s="8"/>
      <c r="BOI643" s="8"/>
      <c r="BOJ643" s="8"/>
      <c r="BOK643" s="8"/>
      <c r="BOL643" s="8"/>
      <c r="BOM643" s="8"/>
      <c r="BON643" s="8"/>
      <c r="BOO643" s="8"/>
      <c r="BOP643" s="8"/>
      <c r="BOQ643" s="8"/>
      <c r="BOR643" s="8"/>
      <c r="BOS643" s="8"/>
      <c r="BOT643" s="8"/>
      <c r="BOU643" s="8"/>
      <c r="BOV643" s="8"/>
      <c r="BOW643" s="8"/>
      <c r="BOX643" s="8"/>
      <c r="BOY643" s="8"/>
      <c r="BOZ643" s="8"/>
      <c r="BPA643" s="8"/>
      <c r="BPB643" s="8"/>
      <c r="BPC643" s="8"/>
      <c r="BPD643" s="8"/>
      <c r="BPE643" s="8"/>
      <c r="BPF643" s="8"/>
      <c r="BPG643" s="8"/>
      <c r="BPH643" s="8"/>
      <c r="BPI643" s="8"/>
      <c r="BPJ643" s="8"/>
      <c r="BPK643" s="8"/>
      <c r="BPL643" s="8"/>
      <c r="BPM643" s="8"/>
      <c r="BPN643" s="8"/>
      <c r="BPO643" s="8"/>
      <c r="BPP643" s="8"/>
      <c r="BPQ643" s="8"/>
      <c r="BPR643" s="8"/>
      <c r="BPS643" s="8"/>
      <c r="BPT643" s="8"/>
      <c r="BPU643" s="8"/>
      <c r="BPV643" s="8"/>
      <c r="BPW643" s="8"/>
      <c r="BPX643" s="8"/>
      <c r="BPY643" s="8"/>
      <c r="BPZ643" s="8"/>
      <c r="BQA643" s="8"/>
      <c r="BQB643" s="8"/>
      <c r="BQC643" s="8"/>
      <c r="BQD643" s="8"/>
      <c r="BQE643" s="8"/>
      <c r="BQF643" s="8"/>
      <c r="BQG643" s="8"/>
      <c r="BQH643" s="8"/>
      <c r="BQI643" s="8"/>
      <c r="BQJ643" s="8"/>
      <c r="BQK643" s="8"/>
      <c r="BQL643" s="8"/>
      <c r="BQM643" s="8"/>
      <c r="BQN643" s="8"/>
      <c r="BQO643" s="8"/>
      <c r="BQP643" s="8"/>
      <c r="BQQ643" s="8"/>
      <c r="BQR643" s="8"/>
      <c r="BQS643" s="8"/>
      <c r="BQT643" s="8"/>
      <c r="BQU643" s="8"/>
      <c r="BQV643" s="8"/>
      <c r="BQW643" s="8"/>
      <c r="BQX643" s="8"/>
      <c r="BQY643" s="8"/>
      <c r="BQZ643" s="8"/>
      <c r="BRA643" s="8"/>
      <c r="BRB643" s="8"/>
      <c r="BRC643" s="8"/>
      <c r="BRD643" s="8"/>
      <c r="BRE643" s="8"/>
      <c r="BRF643" s="8"/>
      <c r="BRG643" s="8"/>
      <c r="BRH643" s="8"/>
      <c r="BRI643" s="8"/>
      <c r="BRJ643" s="8"/>
      <c r="BRK643" s="8"/>
      <c r="BRL643" s="8"/>
      <c r="BRM643" s="8"/>
      <c r="BRN643" s="8"/>
      <c r="BRO643" s="8"/>
      <c r="BRP643" s="8"/>
      <c r="BRQ643" s="8"/>
      <c r="BRR643" s="8"/>
      <c r="BRS643" s="8"/>
      <c r="BRT643" s="8"/>
      <c r="BRU643" s="8"/>
      <c r="BRV643" s="8"/>
      <c r="BRW643" s="8"/>
      <c r="BRX643" s="8"/>
      <c r="BRY643" s="8"/>
      <c r="BRZ643" s="8"/>
      <c r="BSA643" s="8"/>
      <c r="BSB643" s="8"/>
      <c r="BSC643" s="8"/>
      <c r="BSD643" s="8"/>
      <c r="BSE643" s="8"/>
      <c r="BSF643" s="8"/>
      <c r="BSG643" s="8"/>
      <c r="BSH643" s="8"/>
      <c r="BSI643" s="8"/>
      <c r="BSJ643" s="8"/>
      <c r="BSK643" s="8"/>
      <c r="BSL643" s="8"/>
      <c r="BSM643" s="8"/>
      <c r="BSN643" s="8"/>
      <c r="BSO643" s="8"/>
      <c r="BSP643" s="8"/>
      <c r="BSQ643" s="8"/>
      <c r="BSR643" s="8"/>
      <c r="BSS643" s="8"/>
      <c r="BST643" s="8"/>
      <c r="BSU643" s="8"/>
      <c r="BSV643" s="8"/>
      <c r="BSW643" s="8"/>
      <c r="BSX643" s="8"/>
      <c r="BSY643" s="8"/>
      <c r="BSZ643" s="8"/>
      <c r="BTA643" s="8"/>
      <c r="BTB643" s="8"/>
      <c r="BTC643" s="8"/>
      <c r="BTD643" s="8"/>
      <c r="BTE643" s="8"/>
      <c r="BTF643" s="8"/>
      <c r="BTG643" s="8"/>
      <c r="BTH643" s="8"/>
      <c r="BTI643" s="8"/>
      <c r="BTJ643" s="8"/>
      <c r="BTK643" s="8"/>
      <c r="BTL643" s="8"/>
      <c r="BTM643" s="8"/>
      <c r="BTN643" s="8"/>
      <c r="BTO643" s="8"/>
      <c r="BTP643" s="8"/>
      <c r="BTQ643" s="8"/>
      <c r="BTR643" s="8"/>
      <c r="BTS643" s="8"/>
      <c r="BTT643" s="8"/>
      <c r="BTU643" s="8"/>
      <c r="BTV643" s="8"/>
      <c r="BTW643" s="8"/>
      <c r="BTX643" s="8"/>
      <c r="BTY643" s="8"/>
      <c r="BTZ643" s="8"/>
      <c r="BUA643" s="8"/>
      <c r="BUB643" s="8"/>
      <c r="BUC643" s="8"/>
      <c r="BUD643" s="8"/>
      <c r="BUE643" s="8"/>
      <c r="BUF643" s="8"/>
      <c r="BUG643" s="8"/>
      <c r="BUH643" s="8"/>
      <c r="BUI643" s="8"/>
      <c r="BUJ643" s="8"/>
      <c r="BUK643" s="8"/>
      <c r="BUL643" s="8"/>
      <c r="BUM643" s="8"/>
      <c r="BUN643" s="8"/>
      <c r="BUO643" s="8"/>
      <c r="BUP643" s="8"/>
      <c r="BUQ643" s="8"/>
      <c r="BUR643" s="8"/>
      <c r="BUS643" s="8"/>
      <c r="BUT643" s="8"/>
      <c r="BUU643" s="8"/>
      <c r="BUV643" s="8"/>
      <c r="BUW643" s="8"/>
      <c r="BUX643" s="8"/>
      <c r="BUY643" s="8"/>
      <c r="BUZ643" s="8"/>
      <c r="BVA643" s="8"/>
      <c r="BVB643" s="8"/>
      <c r="BVC643" s="8"/>
      <c r="BVD643" s="8"/>
      <c r="BVE643" s="8"/>
      <c r="BVF643" s="8"/>
      <c r="BVG643" s="8"/>
      <c r="BVH643" s="8"/>
      <c r="BVI643" s="8"/>
      <c r="BVJ643" s="8"/>
      <c r="BVK643" s="8"/>
      <c r="BVL643" s="8"/>
      <c r="BVM643" s="8"/>
      <c r="BVN643" s="8"/>
      <c r="BVO643" s="8"/>
      <c r="BVP643" s="8"/>
      <c r="BVQ643" s="8"/>
      <c r="BVR643" s="8"/>
      <c r="BVS643" s="8"/>
      <c r="BVT643" s="8"/>
      <c r="BVU643" s="8"/>
      <c r="BVV643" s="8"/>
      <c r="BVW643" s="8"/>
      <c r="BVX643" s="8"/>
      <c r="BVY643" s="8"/>
      <c r="BVZ643" s="8"/>
      <c r="BWA643" s="8"/>
      <c r="BWB643" s="8"/>
      <c r="BWC643" s="8"/>
      <c r="BWD643" s="8"/>
      <c r="BWE643" s="8"/>
      <c r="BWF643" s="8"/>
      <c r="BWG643" s="8"/>
      <c r="BWH643" s="8"/>
      <c r="BWI643" s="8"/>
      <c r="BWJ643" s="8"/>
      <c r="BWK643" s="8"/>
      <c r="BWL643" s="8"/>
      <c r="BWM643" s="8"/>
      <c r="BWN643" s="8"/>
      <c r="BWO643" s="8"/>
      <c r="BWP643" s="8"/>
      <c r="BWQ643" s="8"/>
    </row>
    <row r="644" spans="1:1967" s="445" customFormat="1" ht="102" customHeight="1">
      <c r="A644" s="9" t="s">
        <v>6697</v>
      </c>
      <c r="B644" s="100" t="s">
        <v>97</v>
      </c>
      <c r="C644" s="111" t="s">
        <v>1262</v>
      </c>
      <c r="D644" s="111" t="s">
        <v>1103</v>
      </c>
      <c r="E644" s="111" t="s">
        <v>1263</v>
      </c>
      <c r="F644" s="3"/>
      <c r="G644" s="3" t="s">
        <v>385</v>
      </c>
      <c r="H644" s="20">
        <v>1</v>
      </c>
      <c r="I644" s="114">
        <v>470000000</v>
      </c>
      <c r="J644" s="21" t="s">
        <v>1330</v>
      </c>
      <c r="K644" s="25" t="s">
        <v>1947</v>
      </c>
      <c r="L644" s="138" t="s">
        <v>3428</v>
      </c>
      <c r="M644" s="141" t="s">
        <v>383</v>
      </c>
      <c r="N644" s="361" t="s">
        <v>8875</v>
      </c>
      <c r="O644" s="3" t="s">
        <v>1382</v>
      </c>
      <c r="P644" s="7" t="s">
        <v>1354</v>
      </c>
      <c r="Q644" s="3" t="s">
        <v>1195</v>
      </c>
      <c r="R644" s="24">
        <v>42</v>
      </c>
      <c r="S644" s="25">
        <v>23160</v>
      </c>
      <c r="T644" s="19">
        <f t="shared" si="40"/>
        <v>972720</v>
      </c>
      <c r="U644" s="83">
        <f t="shared" si="43"/>
        <v>1089446.4000000001</v>
      </c>
      <c r="V644" s="9" t="s">
        <v>1341</v>
      </c>
      <c r="W644" s="153" t="s">
        <v>1410</v>
      </c>
      <c r="X644" s="3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  <c r="DS644" s="8"/>
      <c r="DT644" s="8"/>
      <c r="DU644" s="8"/>
      <c r="DV644" s="8"/>
      <c r="DW644" s="8"/>
      <c r="DX644" s="8"/>
      <c r="DY644" s="8"/>
      <c r="DZ644" s="8"/>
      <c r="EA644" s="8"/>
      <c r="EB644" s="8"/>
      <c r="EC644" s="8"/>
      <c r="ED644" s="8"/>
      <c r="EE644" s="8"/>
      <c r="EF644" s="8"/>
      <c r="EG644" s="8"/>
      <c r="EH644" s="8"/>
      <c r="EI644" s="8"/>
      <c r="EJ644" s="8"/>
      <c r="EK644" s="8"/>
      <c r="EL644" s="8"/>
      <c r="EM644" s="8"/>
      <c r="EN644" s="8"/>
      <c r="EO644" s="8"/>
      <c r="EP644" s="8"/>
      <c r="EQ644" s="8"/>
      <c r="ER644" s="8"/>
      <c r="ES644" s="8"/>
      <c r="ET644" s="8"/>
      <c r="EU644" s="8"/>
      <c r="EV644" s="8"/>
      <c r="EW644" s="8"/>
      <c r="EX644" s="8"/>
      <c r="EY644" s="8"/>
      <c r="EZ644" s="8"/>
      <c r="FA644" s="8"/>
      <c r="FB644" s="8"/>
      <c r="FC644" s="8"/>
      <c r="FD644" s="8"/>
      <c r="FE644" s="8"/>
      <c r="FF644" s="8"/>
      <c r="FG644" s="8"/>
      <c r="FH644" s="8"/>
      <c r="FI644" s="8"/>
      <c r="FJ644" s="8"/>
      <c r="FK644" s="8"/>
      <c r="FL644" s="8"/>
      <c r="FM644" s="8"/>
      <c r="FN644" s="8"/>
      <c r="FO644" s="8"/>
      <c r="FP644" s="8"/>
      <c r="FQ644" s="8"/>
      <c r="FR644" s="8"/>
      <c r="FS644" s="8"/>
      <c r="FT644" s="8"/>
      <c r="FU644" s="8"/>
      <c r="FV644" s="8"/>
      <c r="FW644" s="8"/>
      <c r="FX644" s="8"/>
      <c r="FY644" s="8"/>
      <c r="FZ644" s="8"/>
      <c r="GA644" s="8"/>
      <c r="GB644" s="8"/>
      <c r="GC644" s="8"/>
      <c r="GD644" s="8"/>
      <c r="GE644" s="8"/>
      <c r="GF644" s="8"/>
      <c r="GG644" s="8"/>
      <c r="GH644" s="8"/>
      <c r="GI644" s="8"/>
      <c r="GJ644" s="8"/>
      <c r="GK644" s="8"/>
      <c r="GL644" s="8"/>
      <c r="GM644" s="8"/>
      <c r="GN644" s="8"/>
      <c r="GO644" s="8"/>
      <c r="GP644" s="8"/>
      <c r="GQ644" s="8"/>
      <c r="GR644" s="8"/>
      <c r="GS644" s="8"/>
      <c r="GT644" s="8"/>
      <c r="GU644" s="8"/>
      <c r="GV644" s="8"/>
      <c r="GW644" s="8"/>
      <c r="GX644" s="8"/>
      <c r="GY644" s="8"/>
      <c r="GZ644" s="8"/>
      <c r="HA644" s="8"/>
      <c r="HB644" s="8"/>
      <c r="HC644" s="8"/>
      <c r="HD644" s="8"/>
      <c r="HE644" s="8"/>
      <c r="HF644" s="8"/>
      <c r="HG644" s="8"/>
      <c r="HH644" s="8"/>
      <c r="HI644" s="8"/>
      <c r="HJ644" s="8"/>
      <c r="HK644" s="8"/>
      <c r="HL644" s="8"/>
      <c r="HM644" s="8"/>
      <c r="HN644" s="8"/>
      <c r="HO644" s="8"/>
      <c r="HP644" s="8"/>
      <c r="HQ644" s="8"/>
      <c r="HR644" s="8"/>
      <c r="HS644" s="8"/>
      <c r="HT644" s="8"/>
      <c r="HU644" s="8"/>
      <c r="HV644" s="8"/>
      <c r="HW644" s="8"/>
      <c r="HX644" s="8"/>
      <c r="HY644" s="8"/>
      <c r="HZ644" s="8"/>
      <c r="IA644" s="8"/>
      <c r="IB644" s="8"/>
      <c r="IC644" s="8"/>
      <c r="ID644" s="8"/>
      <c r="IE644" s="8"/>
      <c r="IF644" s="8"/>
      <c r="IG644" s="8"/>
      <c r="IH644" s="8"/>
      <c r="II644" s="8"/>
      <c r="IJ644" s="8"/>
      <c r="IK644" s="8"/>
      <c r="IL644" s="8"/>
      <c r="IM644" s="8"/>
      <c r="IN644" s="8"/>
      <c r="IO644" s="8"/>
      <c r="IP644" s="8"/>
      <c r="IQ644" s="8"/>
      <c r="IR644" s="8"/>
      <c r="IS644" s="8"/>
      <c r="IT644" s="8"/>
      <c r="IU644" s="8"/>
      <c r="IV644" s="8"/>
      <c r="IW644" s="8"/>
      <c r="IX644" s="8"/>
      <c r="IY644" s="8"/>
      <c r="IZ644" s="8"/>
      <c r="JA644" s="8"/>
      <c r="JB644" s="8"/>
      <c r="JC644" s="8"/>
      <c r="JD644" s="8"/>
      <c r="JE644" s="8"/>
      <c r="JF644" s="8"/>
      <c r="JG644" s="8"/>
      <c r="JH644" s="8"/>
      <c r="JI644" s="8"/>
      <c r="JJ644" s="8"/>
      <c r="JK644" s="8"/>
      <c r="JL644" s="8"/>
      <c r="JM644" s="8"/>
      <c r="JN644" s="8"/>
      <c r="JO644" s="8"/>
      <c r="JP644" s="8"/>
      <c r="JQ644" s="8"/>
      <c r="JR644" s="8"/>
      <c r="JS644" s="8"/>
      <c r="JT644" s="8"/>
      <c r="JU644" s="8"/>
      <c r="JV644" s="8"/>
      <c r="JW644" s="8"/>
      <c r="JX644" s="8"/>
      <c r="JY644" s="8"/>
      <c r="JZ644" s="8"/>
      <c r="KA644" s="8"/>
      <c r="KB644" s="8"/>
      <c r="KC644" s="8"/>
      <c r="KD644" s="8"/>
      <c r="KE644" s="8"/>
      <c r="KF644" s="8"/>
      <c r="KG644" s="8"/>
      <c r="KH644" s="8"/>
      <c r="KI644" s="8"/>
      <c r="KJ644" s="8"/>
      <c r="KK644" s="8"/>
      <c r="KL644" s="8"/>
      <c r="KM644" s="8"/>
      <c r="KN644" s="8"/>
      <c r="KO644" s="8"/>
      <c r="KP644" s="8"/>
      <c r="KQ644" s="8"/>
      <c r="KR644" s="8"/>
      <c r="KS644" s="8"/>
      <c r="KT644" s="8"/>
      <c r="KU644" s="8"/>
      <c r="KV644" s="8"/>
      <c r="KW644" s="8"/>
      <c r="KX644" s="8"/>
      <c r="KY644" s="8"/>
      <c r="KZ644" s="8"/>
      <c r="LA644" s="8"/>
      <c r="LB644" s="8"/>
      <c r="LC644" s="8"/>
      <c r="LD644" s="8"/>
      <c r="LE644" s="8"/>
      <c r="LF644" s="8"/>
      <c r="LG644" s="8"/>
      <c r="LH644" s="8"/>
      <c r="LI644" s="8"/>
      <c r="LJ644" s="8"/>
      <c r="LK644" s="8"/>
      <c r="LL644" s="8"/>
      <c r="LM644" s="8"/>
      <c r="LN644" s="8"/>
      <c r="LO644" s="8"/>
      <c r="LP644" s="8"/>
      <c r="LQ644" s="8"/>
      <c r="LR644" s="8"/>
      <c r="LS644" s="8"/>
      <c r="LT644" s="8"/>
      <c r="LU644" s="8"/>
      <c r="LV644" s="8"/>
      <c r="LW644" s="8"/>
      <c r="LX644" s="8"/>
      <c r="LY644" s="8"/>
      <c r="LZ644" s="8"/>
      <c r="MA644" s="8"/>
      <c r="MB644" s="8"/>
      <c r="MC644" s="8"/>
      <c r="MD644" s="8"/>
      <c r="ME644" s="8"/>
      <c r="MF644" s="8"/>
      <c r="MG644" s="8"/>
      <c r="MH644" s="8"/>
      <c r="MI644" s="8"/>
      <c r="MJ644" s="8"/>
      <c r="MK644" s="8"/>
      <c r="ML644" s="8"/>
      <c r="MM644" s="8"/>
      <c r="MN644" s="8"/>
      <c r="MO644" s="8"/>
      <c r="MP644" s="8"/>
      <c r="MQ644" s="8"/>
      <c r="MR644" s="8"/>
      <c r="MS644" s="8"/>
      <c r="MT644" s="8"/>
      <c r="MU644" s="8"/>
      <c r="MV644" s="8"/>
      <c r="MW644" s="8"/>
      <c r="MX644" s="8"/>
      <c r="MY644" s="8"/>
      <c r="MZ644" s="8"/>
      <c r="NA644" s="8"/>
      <c r="NB644" s="8"/>
      <c r="NC644" s="8"/>
      <c r="ND644" s="8"/>
      <c r="NE644" s="8"/>
      <c r="NF644" s="8"/>
      <c r="NG644" s="8"/>
      <c r="NH644" s="8"/>
      <c r="NI644" s="8"/>
      <c r="NJ644" s="8"/>
      <c r="NK644" s="8"/>
      <c r="NL644" s="8"/>
      <c r="NM644" s="8"/>
      <c r="NN644" s="8"/>
      <c r="NO644" s="8"/>
      <c r="NP644" s="8"/>
      <c r="NQ644" s="8"/>
      <c r="NR644" s="8"/>
      <c r="NS644" s="8"/>
      <c r="NT644" s="8"/>
      <c r="NU644" s="8"/>
      <c r="NV644" s="8"/>
      <c r="NW644" s="8"/>
      <c r="NX644" s="8"/>
      <c r="NY644" s="8"/>
      <c r="NZ644" s="8"/>
      <c r="OA644" s="8"/>
      <c r="OB644" s="8"/>
      <c r="OC644" s="8"/>
      <c r="OD644" s="8"/>
      <c r="OE644" s="8"/>
      <c r="OF644" s="8"/>
      <c r="OG644" s="8"/>
      <c r="OH644" s="8"/>
      <c r="OI644" s="8"/>
      <c r="OJ644" s="8"/>
      <c r="OK644" s="8"/>
      <c r="OL644" s="8"/>
      <c r="OM644" s="8"/>
      <c r="ON644" s="8"/>
      <c r="OO644" s="8"/>
      <c r="OP644" s="8"/>
      <c r="OQ644" s="8"/>
      <c r="OR644" s="8"/>
      <c r="OS644" s="8"/>
      <c r="OT644" s="8"/>
      <c r="OU644" s="8"/>
      <c r="OV644" s="8"/>
      <c r="OW644" s="8"/>
      <c r="OX644" s="8"/>
      <c r="OY644" s="8"/>
      <c r="OZ644" s="8"/>
      <c r="PA644" s="8"/>
      <c r="PB644" s="8"/>
      <c r="PC644" s="8"/>
      <c r="PD644" s="8"/>
      <c r="PE644" s="8"/>
      <c r="PF644" s="8"/>
      <c r="PG644" s="8"/>
      <c r="PH644" s="8"/>
      <c r="PI644" s="8"/>
      <c r="PJ644" s="8"/>
      <c r="PK644" s="8"/>
      <c r="PL644" s="8"/>
      <c r="PM644" s="8"/>
      <c r="PN644" s="8"/>
      <c r="PO644" s="8"/>
      <c r="PP644" s="8"/>
      <c r="PQ644" s="8"/>
      <c r="PR644" s="8"/>
      <c r="PS644" s="8"/>
      <c r="PT644" s="8"/>
      <c r="PU644" s="8"/>
      <c r="PV644" s="8"/>
      <c r="PW644" s="8"/>
      <c r="PX644" s="8"/>
      <c r="PY644" s="8"/>
      <c r="PZ644" s="8"/>
      <c r="QA644" s="8"/>
      <c r="QB644" s="8"/>
      <c r="QC644" s="8"/>
      <c r="QD644" s="8"/>
      <c r="QE644" s="8"/>
      <c r="QF644" s="8"/>
      <c r="QG644" s="8"/>
      <c r="QH644" s="8"/>
      <c r="QI644" s="8"/>
      <c r="QJ644" s="8"/>
      <c r="QK644" s="8"/>
      <c r="QL644" s="8"/>
      <c r="QM644" s="8"/>
      <c r="QN644" s="8"/>
      <c r="QO644" s="8"/>
      <c r="QP644" s="8"/>
      <c r="QQ644" s="8"/>
      <c r="QR644" s="8"/>
      <c r="QS644" s="8"/>
      <c r="QT644" s="8"/>
      <c r="QU644" s="8"/>
      <c r="QV644" s="8"/>
      <c r="QW644" s="8"/>
      <c r="QX644" s="8"/>
      <c r="QY644" s="8"/>
      <c r="QZ644" s="8"/>
      <c r="RA644" s="8"/>
      <c r="RB644" s="8"/>
      <c r="RC644" s="8"/>
      <c r="RD644" s="8"/>
      <c r="RE644" s="8"/>
      <c r="RF644" s="8"/>
      <c r="RG644" s="8"/>
      <c r="RH644" s="8"/>
      <c r="RI644" s="8"/>
      <c r="RJ644" s="8"/>
      <c r="RK644" s="8"/>
      <c r="RL644" s="8"/>
      <c r="RM644" s="8"/>
      <c r="RN644" s="8"/>
      <c r="RO644" s="8"/>
      <c r="RP644" s="8"/>
      <c r="RQ644" s="8"/>
      <c r="RR644" s="8"/>
      <c r="RS644" s="8"/>
      <c r="RT644" s="8"/>
      <c r="RU644" s="8"/>
      <c r="RV644" s="8"/>
      <c r="RW644" s="8"/>
      <c r="RX644" s="8"/>
      <c r="RY644" s="8"/>
      <c r="RZ644" s="8"/>
      <c r="SA644" s="8"/>
      <c r="SB644" s="8"/>
      <c r="SC644" s="8"/>
      <c r="SD644" s="8"/>
      <c r="SE644" s="8"/>
      <c r="SF644" s="8"/>
      <c r="SG644" s="8"/>
      <c r="SH644" s="8"/>
      <c r="SI644" s="8"/>
      <c r="SJ644" s="8"/>
      <c r="SK644" s="8"/>
      <c r="SL644" s="8"/>
      <c r="SM644" s="8"/>
      <c r="SN644" s="8"/>
      <c r="SO644" s="8"/>
      <c r="SP644" s="8"/>
      <c r="SQ644" s="8"/>
      <c r="SR644" s="8"/>
      <c r="SS644" s="8"/>
      <c r="ST644" s="8"/>
      <c r="SU644" s="8"/>
      <c r="SV644" s="8"/>
      <c r="SW644" s="8"/>
      <c r="SX644" s="8"/>
      <c r="SY644" s="8"/>
      <c r="SZ644" s="8"/>
      <c r="TA644" s="8"/>
      <c r="TB644" s="8"/>
      <c r="TC644" s="8"/>
      <c r="TD644" s="8"/>
      <c r="TE644" s="8"/>
      <c r="TF644" s="8"/>
      <c r="TG644" s="8"/>
      <c r="TH644" s="8"/>
      <c r="TI644" s="8"/>
      <c r="TJ644" s="8"/>
      <c r="TK644" s="8"/>
      <c r="TL644" s="8"/>
      <c r="TM644" s="8"/>
      <c r="TN644" s="8"/>
      <c r="TO644" s="8"/>
      <c r="TP644" s="8"/>
      <c r="TQ644" s="8"/>
      <c r="TR644" s="8"/>
      <c r="TS644" s="8"/>
      <c r="TT644" s="8"/>
      <c r="TU644" s="8"/>
      <c r="TV644" s="8"/>
      <c r="TW644" s="8"/>
      <c r="TX644" s="8"/>
      <c r="TY644" s="8"/>
      <c r="TZ644" s="8"/>
      <c r="UA644" s="8"/>
      <c r="UB644" s="8"/>
      <c r="UC644" s="8"/>
      <c r="UD644" s="8"/>
      <c r="UE644" s="8"/>
      <c r="UF644" s="8"/>
      <c r="UG644" s="8"/>
      <c r="UH644" s="8"/>
      <c r="UI644" s="8"/>
      <c r="UJ644" s="8"/>
      <c r="UK644" s="8"/>
      <c r="UL644" s="8"/>
      <c r="UM644" s="8"/>
      <c r="UN644" s="8"/>
      <c r="UO644" s="8"/>
      <c r="UP644" s="8"/>
      <c r="UQ644" s="8"/>
      <c r="UR644" s="8"/>
      <c r="US644" s="8"/>
      <c r="UT644" s="8"/>
      <c r="UU644" s="8"/>
      <c r="UV644" s="8"/>
      <c r="UW644" s="8"/>
      <c r="UX644" s="8"/>
      <c r="UY644" s="8"/>
      <c r="UZ644" s="8"/>
      <c r="VA644" s="8"/>
      <c r="VB644" s="8"/>
      <c r="VC644" s="8"/>
      <c r="VD644" s="8"/>
      <c r="VE644" s="8"/>
      <c r="VF644" s="8"/>
      <c r="VG644" s="8"/>
      <c r="VH644" s="8"/>
      <c r="VI644" s="8"/>
      <c r="VJ644" s="8"/>
      <c r="VK644" s="8"/>
      <c r="VL644" s="8"/>
      <c r="VM644" s="8"/>
      <c r="VN644" s="8"/>
      <c r="VO644" s="8"/>
      <c r="VP644" s="8"/>
      <c r="VQ644" s="8"/>
      <c r="VR644" s="8"/>
      <c r="VS644" s="8"/>
      <c r="VT644" s="8"/>
      <c r="VU644" s="8"/>
      <c r="VV644" s="8"/>
      <c r="VW644" s="8"/>
      <c r="VX644" s="8"/>
      <c r="VY644" s="8"/>
      <c r="VZ644" s="8"/>
      <c r="WA644" s="8"/>
      <c r="WB644" s="8"/>
      <c r="WC644" s="8"/>
      <c r="WD644" s="8"/>
      <c r="WE644" s="8"/>
      <c r="WF644" s="8"/>
      <c r="WG644" s="8"/>
      <c r="WH644" s="8"/>
      <c r="WI644" s="8"/>
      <c r="WJ644" s="8"/>
      <c r="WK644" s="8"/>
      <c r="WL644" s="8"/>
      <c r="WM644" s="8"/>
      <c r="WN644" s="8"/>
      <c r="WO644" s="8"/>
      <c r="WP644" s="8"/>
      <c r="WQ644" s="8"/>
      <c r="WR644" s="8"/>
      <c r="WS644" s="8"/>
      <c r="WT644" s="8"/>
      <c r="WU644" s="8"/>
      <c r="WV644" s="8"/>
      <c r="WW644" s="8"/>
      <c r="WX644" s="8"/>
      <c r="WY644" s="8"/>
      <c r="WZ644" s="8"/>
      <c r="XA644" s="8"/>
      <c r="XB644" s="8"/>
      <c r="XC644" s="8"/>
      <c r="XD644" s="8"/>
      <c r="XE644" s="8"/>
      <c r="XF644" s="8"/>
      <c r="XG644" s="8"/>
      <c r="XH644" s="8"/>
      <c r="XI644" s="8"/>
      <c r="XJ644" s="8"/>
      <c r="XK644" s="8"/>
      <c r="XL644" s="8"/>
      <c r="XM644" s="8"/>
      <c r="XN644" s="8"/>
      <c r="XO644" s="8"/>
      <c r="XP644" s="8"/>
      <c r="XQ644" s="8"/>
      <c r="XR644" s="8"/>
      <c r="XS644" s="8"/>
      <c r="XT644" s="8"/>
      <c r="XU644" s="8"/>
      <c r="XV644" s="8"/>
      <c r="XW644" s="8"/>
      <c r="XX644" s="8"/>
      <c r="XY644" s="8"/>
      <c r="XZ644" s="8"/>
      <c r="YA644" s="8"/>
      <c r="YB644" s="8"/>
      <c r="YC644" s="8"/>
      <c r="YD644" s="8"/>
      <c r="YE644" s="8"/>
      <c r="YF644" s="8"/>
      <c r="YG644" s="8"/>
      <c r="YH644" s="8"/>
      <c r="YI644" s="8"/>
      <c r="YJ644" s="8"/>
      <c r="YK644" s="8"/>
      <c r="YL644" s="8"/>
      <c r="YM644" s="8"/>
      <c r="YN644" s="8"/>
      <c r="YO644" s="8"/>
      <c r="YP644" s="8"/>
      <c r="YQ644" s="8"/>
      <c r="YR644" s="8"/>
      <c r="YS644" s="8"/>
      <c r="YT644" s="8"/>
      <c r="YU644" s="8"/>
      <c r="YV644" s="8"/>
      <c r="YW644" s="8"/>
      <c r="YX644" s="8"/>
      <c r="YY644" s="8"/>
      <c r="YZ644" s="8"/>
      <c r="ZA644" s="8"/>
      <c r="ZB644" s="8"/>
      <c r="ZC644" s="8"/>
      <c r="ZD644" s="8"/>
      <c r="ZE644" s="8"/>
      <c r="ZF644" s="8"/>
      <c r="ZG644" s="8"/>
      <c r="ZH644" s="8"/>
      <c r="ZI644" s="8"/>
      <c r="ZJ644" s="8"/>
      <c r="ZK644" s="8"/>
      <c r="ZL644" s="8"/>
      <c r="ZM644" s="8"/>
      <c r="ZN644" s="8"/>
      <c r="ZO644" s="8"/>
      <c r="ZP644" s="8"/>
      <c r="ZQ644" s="8"/>
      <c r="ZR644" s="8"/>
      <c r="ZS644" s="8"/>
      <c r="ZT644" s="8"/>
      <c r="ZU644" s="8"/>
      <c r="ZV644" s="8"/>
      <c r="ZW644" s="8"/>
      <c r="ZX644" s="8"/>
      <c r="ZY644" s="8"/>
      <c r="ZZ644" s="8"/>
      <c r="AAA644" s="8"/>
      <c r="AAB644" s="8"/>
      <c r="AAC644" s="8"/>
      <c r="AAD644" s="8"/>
      <c r="AAE644" s="8"/>
      <c r="AAF644" s="8"/>
      <c r="AAG644" s="8"/>
      <c r="AAH644" s="8"/>
      <c r="AAI644" s="8"/>
      <c r="AAJ644" s="8"/>
      <c r="AAK644" s="8"/>
      <c r="AAL644" s="8"/>
      <c r="AAM644" s="8"/>
      <c r="AAN644" s="8"/>
      <c r="AAO644" s="8"/>
      <c r="AAP644" s="8"/>
      <c r="AAQ644" s="8"/>
      <c r="AAR644" s="8"/>
      <c r="AAS644" s="8"/>
      <c r="AAT644" s="8"/>
      <c r="AAU644" s="8"/>
      <c r="AAV644" s="8"/>
      <c r="AAW644" s="8"/>
      <c r="AAX644" s="8"/>
      <c r="AAY644" s="8"/>
      <c r="AAZ644" s="8"/>
      <c r="ABA644" s="8"/>
      <c r="ABB644" s="8"/>
      <c r="ABC644" s="8"/>
      <c r="ABD644" s="8"/>
      <c r="ABE644" s="8"/>
      <c r="ABF644" s="8"/>
      <c r="ABG644" s="8"/>
      <c r="ABH644" s="8"/>
      <c r="ABI644" s="8"/>
      <c r="ABJ644" s="8"/>
      <c r="ABK644" s="8"/>
      <c r="ABL644" s="8"/>
      <c r="ABM644" s="8"/>
      <c r="ABN644" s="8"/>
      <c r="ABO644" s="8"/>
      <c r="ABP644" s="8"/>
      <c r="ABQ644" s="8"/>
      <c r="ABR644" s="8"/>
      <c r="ABS644" s="8"/>
      <c r="ABT644" s="8"/>
      <c r="ABU644" s="8"/>
      <c r="ABV644" s="8"/>
      <c r="ABW644" s="8"/>
      <c r="ABX644" s="8"/>
      <c r="ABY644" s="8"/>
      <c r="ABZ644" s="8"/>
      <c r="ACA644" s="8"/>
      <c r="ACB644" s="8"/>
      <c r="ACC644" s="8"/>
      <c r="ACD644" s="8"/>
      <c r="ACE644" s="8"/>
      <c r="ACF644" s="8"/>
      <c r="ACG644" s="8"/>
      <c r="ACH644" s="8"/>
      <c r="ACI644" s="8"/>
      <c r="ACJ644" s="8"/>
      <c r="ACK644" s="8"/>
      <c r="ACL644" s="8"/>
      <c r="ACM644" s="8"/>
      <c r="ACN644" s="8"/>
      <c r="ACO644" s="8"/>
      <c r="ACP644" s="8"/>
      <c r="ACQ644" s="8"/>
      <c r="ACR644" s="8"/>
      <c r="ACS644" s="8"/>
      <c r="ACT644" s="8"/>
      <c r="ACU644" s="8"/>
      <c r="ACV644" s="8"/>
      <c r="ACW644" s="8"/>
      <c r="ACX644" s="8"/>
      <c r="ACY644" s="8"/>
      <c r="ACZ644" s="8"/>
      <c r="ADA644" s="8"/>
      <c r="ADB644" s="8"/>
      <c r="ADC644" s="8"/>
      <c r="ADD644" s="8"/>
      <c r="ADE644" s="8"/>
      <c r="ADF644" s="8"/>
      <c r="ADG644" s="8"/>
      <c r="ADH644" s="8"/>
      <c r="ADI644" s="8"/>
      <c r="ADJ644" s="8"/>
      <c r="ADK644" s="8"/>
      <c r="ADL644" s="8"/>
      <c r="ADM644" s="8"/>
      <c r="ADN644" s="8"/>
      <c r="ADO644" s="8"/>
      <c r="ADP644" s="8"/>
      <c r="ADQ644" s="8"/>
      <c r="ADR644" s="8"/>
      <c r="ADS644" s="8"/>
      <c r="ADT644" s="8"/>
      <c r="ADU644" s="8"/>
      <c r="ADV644" s="8"/>
      <c r="ADW644" s="8"/>
      <c r="ADX644" s="8"/>
      <c r="ADY644" s="8"/>
      <c r="ADZ644" s="8"/>
      <c r="AEA644" s="8"/>
      <c r="AEB644" s="8"/>
      <c r="AEC644" s="8"/>
      <c r="AED644" s="8"/>
      <c r="AEE644" s="8"/>
      <c r="AEF644" s="8"/>
      <c r="AEG644" s="8"/>
      <c r="AEH644" s="8"/>
      <c r="AEI644" s="8"/>
      <c r="AEJ644" s="8"/>
      <c r="AEK644" s="8"/>
      <c r="AEL644" s="8"/>
      <c r="AEM644" s="8"/>
      <c r="AEN644" s="8"/>
      <c r="AEO644" s="8"/>
      <c r="AEP644" s="8"/>
      <c r="AEQ644" s="8"/>
      <c r="AER644" s="8"/>
      <c r="AES644" s="8"/>
      <c r="AET644" s="8"/>
      <c r="AEU644" s="8"/>
      <c r="AEV644" s="8"/>
      <c r="AEW644" s="8"/>
      <c r="AEX644" s="8"/>
      <c r="AEY644" s="8"/>
      <c r="AEZ644" s="8"/>
      <c r="AFA644" s="8"/>
      <c r="AFB644" s="8"/>
      <c r="AFC644" s="8"/>
      <c r="AFD644" s="8"/>
      <c r="AFE644" s="8"/>
      <c r="AFF644" s="8"/>
      <c r="AFG644" s="8"/>
      <c r="AFH644" s="8"/>
      <c r="AFI644" s="8"/>
      <c r="AFJ644" s="8"/>
      <c r="AFK644" s="8"/>
      <c r="AFL644" s="8"/>
      <c r="AFM644" s="8"/>
      <c r="AFN644" s="8"/>
      <c r="AFO644" s="8"/>
      <c r="AFP644" s="8"/>
      <c r="AFQ644" s="8"/>
      <c r="AFR644" s="8"/>
      <c r="AFS644" s="8"/>
      <c r="AFT644" s="8"/>
      <c r="AFU644" s="8"/>
      <c r="AFV644" s="8"/>
      <c r="AFW644" s="8"/>
      <c r="AFX644" s="8"/>
      <c r="AFY644" s="8"/>
      <c r="AFZ644" s="8"/>
      <c r="AGA644" s="8"/>
      <c r="AGB644" s="8"/>
      <c r="AGC644" s="8"/>
      <c r="AGD644" s="8"/>
      <c r="AGE644" s="8"/>
      <c r="AGF644" s="8"/>
      <c r="AGG644" s="8"/>
      <c r="AGH644" s="8"/>
      <c r="AGI644" s="8"/>
      <c r="AGJ644" s="8"/>
      <c r="AGK644" s="8"/>
      <c r="AGL644" s="8"/>
      <c r="AGM644" s="8"/>
      <c r="AGN644" s="8"/>
      <c r="AGO644" s="8"/>
      <c r="AGP644" s="8"/>
      <c r="AGQ644" s="8"/>
      <c r="AGR644" s="8"/>
      <c r="AGS644" s="8"/>
      <c r="AGT644" s="8"/>
      <c r="AGU644" s="8"/>
      <c r="AGV644" s="8"/>
      <c r="AGW644" s="8"/>
      <c r="AGX644" s="8"/>
      <c r="AGY644" s="8"/>
      <c r="AGZ644" s="8"/>
      <c r="AHA644" s="8"/>
      <c r="AHB644" s="8"/>
      <c r="AHC644" s="8"/>
      <c r="AHD644" s="8"/>
      <c r="AHE644" s="8"/>
      <c r="AHF644" s="8"/>
      <c r="AHG644" s="8"/>
      <c r="AHH644" s="8"/>
      <c r="AHI644" s="8"/>
      <c r="AHJ644" s="8"/>
      <c r="AHK644" s="8"/>
      <c r="AHL644" s="8"/>
      <c r="AHM644" s="8"/>
      <c r="AHN644" s="8"/>
      <c r="AHO644" s="8"/>
      <c r="AHP644" s="8"/>
      <c r="AHQ644" s="8"/>
      <c r="AHR644" s="8"/>
      <c r="AHS644" s="8"/>
      <c r="AHT644" s="8"/>
      <c r="AHU644" s="8"/>
      <c r="AHV644" s="8"/>
      <c r="AHW644" s="8"/>
      <c r="AHX644" s="8"/>
      <c r="AHY644" s="8"/>
      <c r="AHZ644" s="8"/>
      <c r="AIA644" s="8"/>
      <c r="AIB644" s="8"/>
      <c r="AIC644" s="8"/>
      <c r="AID644" s="8"/>
      <c r="AIE644" s="8"/>
      <c r="AIF644" s="8"/>
      <c r="AIG644" s="8"/>
      <c r="AIH644" s="8"/>
      <c r="AII644" s="8"/>
      <c r="AIJ644" s="8"/>
      <c r="AIK644" s="8"/>
      <c r="AIL644" s="8"/>
      <c r="AIM644" s="8"/>
      <c r="AIN644" s="8"/>
      <c r="AIO644" s="8"/>
      <c r="AIP644" s="8"/>
      <c r="AIQ644" s="8"/>
      <c r="AIR644" s="8"/>
      <c r="AIS644" s="8"/>
      <c r="AIT644" s="8"/>
      <c r="AIU644" s="8"/>
      <c r="AIV644" s="8"/>
      <c r="AIW644" s="8"/>
      <c r="AIX644" s="8"/>
      <c r="AIY644" s="8"/>
      <c r="AIZ644" s="8"/>
      <c r="AJA644" s="8"/>
      <c r="AJB644" s="8"/>
      <c r="AJC644" s="8"/>
      <c r="AJD644" s="8"/>
      <c r="AJE644" s="8"/>
      <c r="AJF644" s="8"/>
      <c r="AJG644" s="8"/>
      <c r="AJH644" s="8"/>
      <c r="AJI644" s="8"/>
      <c r="AJJ644" s="8"/>
      <c r="AJK644" s="8"/>
      <c r="AJL644" s="8"/>
      <c r="AJM644" s="8"/>
      <c r="AJN644" s="8"/>
      <c r="AJO644" s="8"/>
      <c r="AJP644" s="8"/>
      <c r="AJQ644" s="8"/>
      <c r="AJR644" s="8"/>
      <c r="AJS644" s="8"/>
      <c r="AJT644" s="8"/>
      <c r="AJU644" s="8"/>
      <c r="AJV644" s="8"/>
      <c r="AJW644" s="8"/>
      <c r="AJX644" s="8"/>
      <c r="AJY644" s="8"/>
      <c r="AJZ644" s="8"/>
      <c r="AKA644" s="8"/>
      <c r="AKB644" s="8"/>
      <c r="AKC644" s="8"/>
      <c r="AKD644" s="8"/>
      <c r="AKE644" s="8"/>
      <c r="AKF644" s="8"/>
      <c r="AKG644" s="8"/>
      <c r="AKH644" s="8"/>
      <c r="AKI644" s="8"/>
      <c r="AKJ644" s="8"/>
      <c r="AKK644" s="8"/>
      <c r="AKL644" s="8"/>
      <c r="AKM644" s="8"/>
      <c r="AKN644" s="8"/>
      <c r="AKO644" s="8"/>
      <c r="AKP644" s="8"/>
      <c r="AKQ644" s="8"/>
      <c r="AKR644" s="8"/>
      <c r="AKS644" s="8"/>
      <c r="AKT644" s="8"/>
      <c r="AKU644" s="8"/>
      <c r="AKV644" s="8"/>
      <c r="AKW644" s="8"/>
      <c r="AKX644" s="8"/>
      <c r="AKY644" s="8"/>
      <c r="AKZ644" s="8"/>
      <c r="ALA644" s="8"/>
      <c r="ALB644" s="8"/>
      <c r="ALC644" s="8"/>
      <c r="ALD644" s="8"/>
      <c r="ALE644" s="8"/>
      <c r="ALF644" s="8"/>
      <c r="ALG644" s="8"/>
      <c r="ALH644" s="8"/>
      <c r="ALI644" s="8"/>
      <c r="ALJ644" s="8"/>
      <c r="ALK644" s="8"/>
      <c r="ALL644" s="8"/>
      <c r="ALM644" s="8"/>
      <c r="ALN644" s="8"/>
      <c r="ALO644" s="8"/>
      <c r="ALP644" s="8"/>
      <c r="ALQ644" s="8"/>
      <c r="ALR644" s="8"/>
      <c r="ALS644" s="8"/>
      <c r="ALT644" s="8"/>
      <c r="ALU644" s="8"/>
      <c r="ALV644" s="8"/>
      <c r="ALW644" s="8"/>
      <c r="ALX644" s="8"/>
      <c r="ALY644" s="8"/>
      <c r="ALZ644" s="8"/>
      <c r="AMA644" s="8"/>
      <c r="AMB644" s="8"/>
      <c r="AMC644" s="8"/>
      <c r="AMD644" s="8"/>
      <c r="AME644" s="8"/>
      <c r="AMF644" s="8"/>
      <c r="AMG644" s="8"/>
      <c r="AMH644" s="8"/>
      <c r="AMI644" s="8"/>
      <c r="AMJ644" s="8"/>
      <c r="AMK644" s="8"/>
      <c r="AML644" s="8"/>
      <c r="AMM644" s="8"/>
      <c r="AMN644" s="8"/>
      <c r="AMO644" s="8"/>
      <c r="AMP644" s="8"/>
      <c r="AMQ644" s="8"/>
      <c r="AMR644" s="8"/>
      <c r="AMS644" s="8"/>
      <c r="AMT644" s="8"/>
      <c r="AMU644" s="8"/>
      <c r="AMV644" s="8"/>
      <c r="AMW644" s="8"/>
      <c r="AMX644" s="8"/>
      <c r="AMY644" s="8"/>
      <c r="AMZ644" s="8"/>
      <c r="ANA644" s="8"/>
      <c r="ANB644" s="8"/>
      <c r="ANC644" s="8"/>
      <c r="AND644" s="8"/>
      <c r="ANE644" s="8"/>
      <c r="ANF644" s="8"/>
      <c r="ANG644" s="8"/>
      <c r="ANH644" s="8"/>
      <c r="ANI644" s="8"/>
      <c r="ANJ644" s="8"/>
      <c r="ANK644" s="8"/>
      <c r="ANL644" s="8"/>
      <c r="ANM644" s="8"/>
      <c r="ANN644" s="8"/>
      <c r="ANO644" s="8"/>
      <c r="ANP644" s="8"/>
      <c r="ANQ644" s="8"/>
      <c r="ANR644" s="8"/>
      <c r="ANS644" s="8"/>
      <c r="ANT644" s="8"/>
      <c r="ANU644" s="8"/>
      <c r="ANV644" s="8"/>
      <c r="ANW644" s="8"/>
      <c r="ANX644" s="8"/>
      <c r="ANY644" s="8"/>
      <c r="ANZ644" s="8"/>
      <c r="AOA644" s="8"/>
      <c r="AOB644" s="8"/>
      <c r="AOC644" s="8"/>
      <c r="AOD644" s="8"/>
      <c r="AOE644" s="8"/>
      <c r="AOF644" s="8"/>
      <c r="AOG644" s="8"/>
      <c r="AOH644" s="8"/>
      <c r="AOI644" s="8"/>
      <c r="AOJ644" s="8"/>
      <c r="AOK644" s="8"/>
      <c r="AOL644" s="8"/>
      <c r="AOM644" s="8"/>
      <c r="AON644" s="8"/>
      <c r="AOO644" s="8"/>
      <c r="AOP644" s="8"/>
      <c r="AOQ644" s="8"/>
      <c r="AOR644" s="8"/>
      <c r="AOS644" s="8"/>
      <c r="AOT644" s="8"/>
      <c r="AOU644" s="8"/>
      <c r="AOV644" s="8"/>
      <c r="AOW644" s="8"/>
      <c r="AOX644" s="8"/>
      <c r="AOY644" s="8"/>
      <c r="AOZ644" s="8"/>
      <c r="APA644" s="8"/>
      <c r="APB644" s="8"/>
      <c r="APC644" s="8"/>
      <c r="APD644" s="8"/>
      <c r="APE644" s="8"/>
      <c r="APF644" s="8"/>
      <c r="APG644" s="8"/>
      <c r="APH644" s="8"/>
      <c r="API644" s="8"/>
      <c r="APJ644" s="8"/>
      <c r="APK644" s="8"/>
      <c r="APL644" s="8"/>
      <c r="APM644" s="8"/>
      <c r="APN644" s="8"/>
      <c r="APO644" s="8"/>
      <c r="APP644" s="8"/>
      <c r="APQ644" s="8"/>
      <c r="APR644" s="8"/>
      <c r="APS644" s="8"/>
      <c r="APT644" s="8"/>
      <c r="APU644" s="8"/>
      <c r="APV644" s="8"/>
      <c r="APW644" s="8"/>
      <c r="APX644" s="8"/>
      <c r="APY644" s="8"/>
      <c r="APZ644" s="8"/>
      <c r="AQA644" s="8"/>
      <c r="AQB644" s="8"/>
      <c r="AQC644" s="8"/>
      <c r="AQD644" s="8"/>
      <c r="AQE644" s="8"/>
      <c r="AQF644" s="8"/>
      <c r="AQG644" s="8"/>
      <c r="AQH644" s="8"/>
      <c r="AQI644" s="8"/>
      <c r="AQJ644" s="8"/>
      <c r="AQK644" s="8"/>
      <c r="AQL644" s="8"/>
      <c r="AQM644" s="8"/>
      <c r="AQN644" s="8"/>
      <c r="AQO644" s="8"/>
      <c r="AQP644" s="8"/>
      <c r="AQQ644" s="8"/>
      <c r="AQR644" s="8"/>
      <c r="AQS644" s="8"/>
      <c r="AQT644" s="8"/>
      <c r="AQU644" s="8"/>
      <c r="AQV644" s="8"/>
      <c r="AQW644" s="8"/>
      <c r="AQX644" s="8"/>
      <c r="AQY644" s="8"/>
      <c r="AQZ644" s="8"/>
      <c r="ARA644" s="8"/>
      <c r="ARB644" s="8"/>
      <c r="ARC644" s="8"/>
      <c r="ARD644" s="8"/>
      <c r="ARE644" s="8"/>
      <c r="ARF644" s="8"/>
      <c r="ARG644" s="8"/>
      <c r="ARH644" s="8"/>
      <c r="ARI644" s="8"/>
      <c r="ARJ644" s="8"/>
      <c r="ARK644" s="8"/>
      <c r="ARL644" s="8"/>
      <c r="ARM644" s="8"/>
      <c r="ARN644" s="8"/>
      <c r="ARO644" s="8"/>
      <c r="ARP644" s="8"/>
      <c r="ARQ644" s="8"/>
      <c r="ARR644" s="8"/>
      <c r="ARS644" s="8"/>
      <c r="ART644" s="8"/>
      <c r="ARU644" s="8"/>
      <c r="ARV644" s="8"/>
      <c r="ARW644" s="8"/>
      <c r="ARX644" s="8"/>
      <c r="ARY644" s="8"/>
      <c r="ARZ644" s="8"/>
      <c r="ASA644" s="8"/>
      <c r="ASB644" s="8"/>
      <c r="ASC644" s="8"/>
      <c r="ASD644" s="8"/>
      <c r="ASE644" s="8"/>
      <c r="ASF644" s="8"/>
      <c r="ASG644" s="8"/>
      <c r="ASH644" s="8"/>
      <c r="ASI644" s="8"/>
      <c r="ASJ644" s="8"/>
      <c r="ASK644" s="8"/>
      <c r="ASL644" s="8"/>
      <c r="ASM644" s="8"/>
      <c r="ASN644" s="8"/>
      <c r="ASO644" s="8"/>
      <c r="ASP644" s="8"/>
      <c r="ASQ644" s="8"/>
      <c r="ASR644" s="8"/>
      <c r="ASS644" s="8"/>
      <c r="AST644" s="8"/>
      <c r="ASU644" s="8"/>
      <c r="ASV644" s="8"/>
      <c r="ASW644" s="8"/>
      <c r="ASX644" s="8"/>
      <c r="ASY644" s="8"/>
      <c r="ASZ644" s="8"/>
      <c r="ATA644" s="8"/>
      <c r="ATB644" s="8"/>
      <c r="ATC644" s="8"/>
      <c r="ATD644" s="8"/>
      <c r="ATE644" s="8"/>
      <c r="ATF644" s="8"/>
      <c r="ATG644" s="8"/>
      <c r="ATH644" s="8"/>
      <c r="ATI644" s="8"/>
      <c r="ATJ644" s="8"/>
      <c r="ATK644" s="8"/>
      <c r="ATL644" s="8"/>
      <c r="ATM644" s="8"/>
      <c r="ATN644" s="8"/>
      <c r="ATO644" s="8"/>
      <c r="ATP644" s="8"/>
      <c r="ATQ644" s="8"/>
      <c r="ATR644" s="8"/>
      <c r="ATS644" s="8"/>
      <c r="ATT644" s="8"/>
      <c r="ATU644" s="8"/>
      <c r="ATV644" s="8"/>
      <c r="ATW644" s="8"/>
      <c r="ATX644" s="8"/>
      <c r="ATY644" s="8"/>
      <c r="ATZ644" s="8"/>
      <c r="AUA644" s="8"/>
      <c r="AUB644" s="8"/>
      <c r="AUC644" s="8"/>
      <c r="AUD644" s="8"/>
      <c r="AUE644" s="8"/>
      <c r="AUF644" s="8"/>
      <c r="AUG644" s="8"/>
      <c r="AUH644" s="8"/>
      <c r="AUI644" s="8"/>
      <c r="AUJ644" s="8"/>
      <c r="AUK644" s="8"/>
      <c r="AUL644" s="8"/>
      <c r="AUM644" s="8"/>
      <c r="AUN644" s="8"/>
      <c r="AUO644" s="8"/>
      <c r="AUP644" s="8"/>
      <c r="AUQ644" s="8"/>
      <c r="AUR644" s="8"/>
      <c r="AUS644" s="8"/>
      <c r="AUT644" s="8"/>
      <c r="AUU644" s="8"/>
      <c r="AUV644" s="8"/>
      <c r="AUW644" s="8"/>
      <c r="AUX644" s="8"/>
      <c r="AUY644" s="8"/>
      <c r="AUZ644" s="8"/>
      <c r="AVA644" s="8"/>
      <c r="AVB644" s="8"/>
      <c r="AVC644" s="8"/>
      <c r="AVD644" s="8"/>
      <c r="AVE644" s="8"/>
      <c r="AVF644" s="8"/>
      <c r="AVG644" s="8"/>
      <c r="AVH644" s="8"/>
      <c r="AVI644" s="8"/>
      <c r="AVJ644" s="8"/>
      <c r="AVK644" s="8"/>
      <c r="AVL644" s="8"/>
      <c r="AVM644" s="8"/>
      <c r="AVN644" s="8"/>
      <c r="AVO644" s="8"/>
      <c r="AVP644" s="8"/>
      <c r="AVQ644" s="8"/>
      <c r="AVR644" s="8"/>
      <c r="AVS644" s="8"/>
      <c r="AVT644" s="8"/>
      <c r="AVU644" s="8"/>
      <c r="AVV644" s="8"/>
      <c r="AVW644" s="8"/>
      <c r="AVX644" s="8"/>
      <c r="AVY644" s="8"/>
      <c r="AVZ644" s="8"/>
      <c r="AWA644" s="8"/>
      <c r="AWB644" s="8"/>
      <c r="AWC644" s="8"/>
      <c r="AWD644" s="8"/>
      <c r="AWE644" s="8"/>
      <c r="AWF644" s="8"/>
      <c r="AWG644" s="8"/>
      <c r="AWH644" s="8"/>
      <c r="AWI644" s="8"/>
      <c r="AWJ644" s="8"/>
      <c r="AWK644" s="8"/>
      <c r="AWL644" s="8"/>
      <c r="AWM644" s="8"/>
      <c r="AWN644" s="8"/>
      <c r="AWO644" s="8"/>
      <c r="AWP644" s="8"/>
      <c r="AWQ644" s="8"/>
      <c r="AWR644" s="8"/>
      <c r="AWS644" s="8"/>
      <c r="AWT644" s="8"/>
      <c r="AWU644" s="8"/>
      <c r="AWV644" s="8"/>
      <c r="AWW644" s="8"/>
      <c r="AWX644" s="8"/>
      <c r="AWY644" s="8"/>
      <c r="AWZ644" s="8"/>
      <c r="AXA644" s="8"/>
      <c r="AXB644" s="8"/>
      <c r="AXC644" s="8"/>
      <c r="AXD644" s="8"/>
      <c r="AXE644" s="8"/>
      <c r="AXF644" s="8"/>
      <c r="AXG644" s="8"/>
      <c r="AXH644" s="8"/>
      <c r="AXI644" s="8"/>
      <c r="AXJ644" s="8"/>
      <c r="AXK644" s="8"/>
      <c r="AXL644" s="8"/>
      <c r="AXM644" s="8"/>
      <c r="AXN644" s="8"/>
      <c r="AXO644" s="8"/>
      <c r="AXP644" s="8"/>
      <c r="AXQ644" s="8"/>
      <c r="AXR644" s="8"/>
      <c r="AXS644" s="8"/>
      <c r="AXT644" s="8"/>
      <c r="AXU644" s="8"/>
      <c r="AXV644" s="8"/>
      <c r="AXW644" s="8"/>
      <c r="AXX644" s="8"/>
      <c r="AXY644" s="8"/>
      <c r="AXZ644" s="8"/>
      <c r="AYA644" s="8"/>
      <c r="AYB644" s="8"/>
      <c r="AYC644" s="8"/>
      <c r="AYD644" s="8"/>
      <c r="AYE644" s="8"/>
      <c r="AYF644" s="8"/>
      <c r="AYG644" s="8"/>
      <c r="AYH644" s="8"/>
      <c r="AYI644" s="8"/>
      <c r="AYJ644" s="8"/>
      <c r="AYK644" s="8"/>
      <c r="AYL644" s="8"/>
      <c r="AYM644" s="8"/>
      <c r="AYN644" s="8"/>
      <c r="AYO644" s="8"/>
      <c r="AYP644" s="8"/>
      <c r="AYQ644" s="8"/>
      <c r="AYR644" s="8"/>
      <c r="AYS644" s="8"/>
      <c r="AYT644" s="8"/>
      <c r="AYU644" s="8"/>
      <c r="AYV644" s="8"/>
      <c r="AYW644" s="8"/>
      <c r="AYX644" s="8"/>
      <c r="AYY644" s="8"/>
      <c r="AYZ644" s="8"/>
      <c r="AZA644" s="8"/>
      <c r="AZB644" s="8"/>
      <c r="AZC644" s="8"/>
      <c r="AZD644" s="8"/>
      <c r="AZE644" s="8"/>
      <c r="AZF644" s="8"/>
      <c r="AZG644" s="8"/>
      <c r="AZH644" s="8"/>
      <c r="AZI644" s="8"/>
      <c r="AZJ644" s="8"/>
      <c r="AZK644" s="8"/>
      <c r="AZL644" s="8"/>
      <c r="AZM644" s="8"/>
      <c r="AZN644" s="8"/>
      <c r="AZO644" s="8"/>
      <c r="AZP644" s="8"/>
      <c r="AZQ644" s="8"/>
      <c r="AZR644" s="8"/>
      <c r="AZS644" s="8"/>
      <c r="AZT644" s="8"/>
      <c r="AZU644" s="8"/>
      <c r="AZV644" s="8"/>
      <c r="AZW644" s="8"/>
      <c r="AZX644" s="8"/>
      <c r="AZY644" s="8"/>
      <c r="AZZ644" s="8"/>
      <c r="BAA644" s="8"/>
      <c r="BAB644" s="8"/>
      <c r="BAC644" s="8"/>
      <c r="BAD644" s="8"/>
      <c r="BAE644" s="8"/>
      <c r="BAF644" s="8"/>
      <c r="BAG644" s="8"/>
      <c r="BAH644" s="8"/>
      <c r="BAI644" s="8"/>
      <c r="BAJ644" s="8"/>
      <c r="BAK644" s="8"/>
      <c r="BAL644" s="8"/>
      <c r="BAM644" s="8"/>
      <c r="BAN644" s="8"/>
      <c r="BAO644" s="8"/>
      <c r="BAP644" s="8"/>
      <c r="BAQ644" s="8"/>
      <c r="BAR644" s="8"/>
      <c r="BAS644" s="8"/>
      <c r="BAT644" s="8"/>
      <c r="BAU644" s="8"/>
      <c r="BAV644" s="8"/>
      <c r="BAW644" s="8"/>
      <c r="BAX644" s="8"/>
      <c r="BAY644" s="8"/>
      <c r="BAZ644" s="8"/>
      <c r="BBA644" s="8"/>
      <c r="BBB644" s="8"/>
      <c r="BBC644" s="8"/>
      <c r="BBD644" s="8"/>
      <c r="BBE644" s="8"/>
      <c r="BBF644" s="8"/>
      <c r="BBG644" s="8"/>
      <c r="BBH644" s="8"/>
      <c r="BBI644" s="8"/>
      <c r="BBJ644" s="8"/>
      <c r="BBK644" s="8"/>
      <c r="BBL644" s="8"/>
      <c r="BBM644" s="8"/>
      <c r="BBN644" s="8"/>
      <c r="BBO644" s="8"/>
      <c r="BBP644" s="8"/>
      <c r="BBQ644" s="8"/>
      <c r="BBR644" s="8"/>
      <c r="BBS644" s="8"/>
      <c r="BBT644" s="8"/>
      <c r="BBU644" s="8"/>
      <c r="BBV644" s="8"/>
      <c r="BBW644" s="8"/>
      <c r="BBX644" s="8"/>
      <c r="BBY644" s="8"/>
      <c r="BBZ644" s="8"/>
      <c r="BCA644" s="8"/>
      <c r="BCB644" s="8"/>
      <c r="BCC644" s="8"/>
      <c r="BCD644" s="8"/>
      <c r="BCE644" s="8"/>
      <c r="BCF644" s="8"/>
      <c r="BCG644" s="8"/>
      <c r="BCH644" s="8"/>
      <c r="BCI644" s="8"/>
      <c r="BCJ644" s="8"/>
      <c r="BCK644" s="8"/>
      <c r="BCL644" s="8"/>
      <c r="BCM644" s="8"/>
      <c r="BCN644" s="8"/>
      <c r="BCO644" s="8"/>
      <c r="BCP644" s="8"/>
      <c r="BCQ644" s="8"/>
      <c r="BCR644" s="8"/>
      <c r="BCS644" s="8"/>
      <c r="BCT644" s="8"/>
      <c r="BCU644" s="8"/>
      <c r="BCV644" s="8"/>
      <c r="BCW644" s="8"/>
      <c r="BCX644" s="8"/>
      <c r="BCY644" s="8"/>
      <c r="BCZ644" s="8"/>
      <c r="BDA644" s="8"/>
      <c r="BDB644" s="8"/>
      <c r="BDC644" s="8"/>
      <c r="BDD644" s="8"/>
      <c r="BDE644" s="8"/>
      <c r="BDF644" s="8"/>
      <c r="BDG644" s="8"/>
      <c r="BDH644" s="8"/>
      <c r="BDI644" s="8"/>
      <c r="BDJ644" s="8"/>
      <c r="BDK644" s="8"/>
      <c r="BDL644" s="8"/>
      <c r="BDM644" s="8"/>
      <c r="BDN644" s="8"/>
      <c r="BDO644" s="8"/>
      <c r="BDP644" s="8"/>
      <c r="BDQ644" s="8"/>
      <c r="BDR644" s="8"/>
      <c r="BDS644" s="8"/>
      <c r="BDT644" s="8"/>
      <c r="BDU644" s="8"/>
      <c r="BDV644" s="8"/>
      <c r="BDW644" s="8"/>
      <c r="BDX644" s="8"/>
      <c r="BDY644" s="8"/>
      <c r="BDZ644" s="8"/>
      <c r="BEA644" s="8"/>
      <c r="BEB644" s="8"/>
      <c r="BEC644" s="8"/>
      <c r="BED644" s="8"/>
      <c r="BEE644" s="8"/>
      <c r="BEF644" s="8"/>
      <c r="BEG644" s="8"/>
      <c r="BEH644" s="8"/>
      <c r="BEI644" s="8"/>
      <c r="BEJ644" s="8"/>
      <c r="BEK644" s="8"/>
      <c r="BEL644" s="8"/>
      <c r="BEM644" s="8"/>
      <c r="BEN644" s="8"/>
      <c r="BEO644" s="8"/>
      <c r="BEP644" s="8"/>
      <c r="BEQ644" s="8"/>
      <c r="BER644" s="8"/>
      <c r="BES644" s="8"/>
      <c r="BET644" s="8"/>
      <c r="BEU644" s="8"/>
      <c r="BEV644" s="8"/>
      <c r="BEW644" s="8"/>
      <c r="BEX644" s="8"/>
      <c r="BEY644" s="8"/>
      <c r="BEZ644" s="8"/>
      <c r="BFA644" s="8"/>
      <c r="BFB644" s="8"/>
      <c r="BFC644" s="8"/>
      <c r="BFD644" s="8"/>
      <c r="BFE644" s="8"/>
      <c r="BFF644" s="8"/>
      <c r="BFG644" s="8"/>
      <c r="BFH644" s="8"/>
      <c r="BFI644" s="8"/>
      <c r="BFJ644" s="8"/>
      <c r="BFK644" s="8"/>
      <c r="BFL644" s="8"/>
      <c r="BFM644" s="8"/>
      <c r="BFN644" s="8"/>
      <c r="BFO644" s="8"/>
      <c r="BFP644" s="8"/>
      <c r="BFQ644" s="8"/>
      <c r="BFR644" s="8"/>
      <c r="BFS644" s="8"/>
      <c r="BFT644" s="8"/>
      <c r="BFU644" s="8"/>
      <c r="BFV644" s="8"/>
      <c r="BFW644" s="8"/>
      <c r="BFX644" s="8"/>
      <c r="BFY644" s="8"/>
      <c r="BFZ644" s="8"/>
      <c r="BGA644" s="8"/>
      <c r="BGB644" s="8"/>
      <c r="BGC644" s="8"/>
      <c r="BGD644" s="8"/>
      <c r="BGE644" s="8"/>
      <c r="BGF644" s="8"/>
      <c r="BGG644" s="8"/>
      <c r="BGH644" s="8"/>
      <c r="BGI644" s="8"/>
      <c r="BGJ644" s="8"/>
      <c r="BGK644" s="8"/>
      <c r="BGL644" s="8"/>
      <c r="BGM644" s="8"/>
      <c r="BGN644" s="8"/>
      <c r="BGO644" s="8"/>
      <c r="BGP644" s="8"/>
      <c r="BGQ644" s="8"/>
      <c r="BGR644" s="8"/>
      <c r="BGS644" s="8"/>
      <c r="BGT644" s="8"/>
      <c r="BGU644" s="8"/>
      <c r="BGV644" s="8"/>
      <c r="BGW644" s="8"/>
      <c r="BGX644" s="8"/>
      <c r="BGY644" s="8"/>
      <c r="BGZ644" s="8"/>
      <c r="BHA644" s="8"/>
      <c r="BHB644" s="8"/>
      <c r="BHC644" s="8"/>
      <c r="BHD644" s="8"/>
      <c r="BHE644" s="8"/>
      <c r="BHF644" s="8"/>
      <c r="BHG644" s="8"/>
      <c r="BHH644" s="8"/>
      <c r="BHI644" s="8"/>
      <c r="BHJ644" s="8"/>
      <c r="BHK644" s="8"/>
      <c r="BHL644" s="8"/>
      <c r="BHM644" s="8"/>
      <c r="BHN644" s="8"/>
      <c r="BHO644" s="8"/>
      <c r="BHP644" s="8"/>
      <c r="BHQ644" s="8"/>
      <c r="BHR644" s="8"/>
      <c r="BHS644" s="8"/>
      <c r="BHT644" s="8"/>
      <c r="BHU644" s="8"/>
      <c r="BHV644" s="8"/>
      <c r="BHW644" s="8"/>
      <c r="BHX644" s="8"/>
      <c r="BHY644" s="8"/>
      <c r="BHZ644" s="8"/>
      <c r="BIA644" s="8"/>
      <c r="BIB644" s="8"/>
      <c r="BIC644" s="8"/>
      <c r="BID644" s="8"/>
      <c r="BIE644" s="8"/>
      <c r="BIF644" s="8"/>
      <c r="BIG644" s="8"/>
      <c r="BIH644" s="8"/>
      <c r="BII644" s="8"/>
      <c r="BIJ644" s="8"/>
      <c r="BIK644" s="8"/>
      <c r="BIL644" s="8"/>
      <c r="BIM644" s="8"/>
      <c r="BIN644" s="8"/>
      <c r="BIO644" s="8"/>
      <c r="BIP644" s="8"/>
      <c r="BIQ644" s="8"/>
      <c r="BIR644" s="8"/>
      <c r="BIS644" s="8"/>
      <c r="BIT644" s="8"/>
      <c r="BIU644" s="8"/>
      <c r="BIV644" s="8"/>
      <c r="BIW644" s="8"/>
      <c r="BIX644" s="8"/>
      <c r="BIY644" s="8"/>
      <c r="BIZ644" s="8"/>
      <c r="BJA644" s="8"/>
      <c r="BJB644" s="8"/>
      <c r="BJC644" s="8"/>
      <c r="BJD644" s="8"/>
      <c r="BJE644" s="8"/>
      <c r="BJF644" s="8"/>
      <c r="BJG644" s="8"/>
      <c r="BJH644" s="8"/>
      <c r="BJI644" s="8"/>
      <c r="BJJ644" s="8"/>
      <c r="BJK644" s="8"/>
      <c r="BJL644" s="8"/>
      <c r="BJM644" s="8"/>
      <c r="BJN644" s="8"/>
      <c r="BJO644" s="8"/>
      <c r="BJP644" s="8"/>
      <c r="BJQ644" s="8"/>
      <c r="BJR644" s="8"/>
      <c r="BJS644" s="8"/>
      <c r="BJT644" s="8"/>
      <c r="BJU644" s="8"/>
      <c r="BJV644" s="8"/>
      <c r="BJW644" s="8"/>
      <c r="BJX644" s="8"/>
      <c r="BJY644" s="8"/>
      <c r="BJZ644" s="8"/>
      <c r="BKA644" s="8"/>
      <c r="BKB644" s="8"/>
      <c r="BKC644" s="8"/>
      <c r="BKD644" s="8"/>
      <c r="BKE644" s="8"/>
      <c r="BKF644" s="8"/>
      <c r="BKG644" s="8"/>
      <c r="BKH644" s="8"/>
      <c r="BKI644" s="8"/>
      <c r="BKJ644" s="8"/>
      <c r="BKK644" s="8"/>
      <c r="BKL644" s="8"/>
      <c r="BKM644" s="8"/>
      <c r="BKN644" s="8"/>
      <c r="BKO644" s="8"/>
      <c r="BKP644" s="8"/>
      <c r="BKQ644" s="8"/>
      <c r="BKR644" s="8"/>
      <c r="BKS644" s="8"/>
      <c r="BKT644" s="8"/>
      <c r="BKU644" s="8"/>
      <c r="BKV644" s="8"/>
      <c r="BKW644" s="8"/>
      <c r="BKX644" s="8"/>
      <c r="BKY644" s="8"/>
      <c r="BKZ644" s="8"/>
      <c r="BLA644" s="8"/>
      <c r="BLB644" s="8"/>
      <c r="BLC644" s="8"/>
      <c r="BLD644" s="8"/>
      <c r="BLE644" s="8"/>
      <c r="BLF644" s="8"/>
      <c r="BLG644" s="8"/>
      <c r="BLH644" s="8"/>
      <c r="BLI644" s="8"/>
      <c r="BLJ644" s="8"/>
      <c r="BLK644" s="8"/>
      <c r="BLL644" s="8"/>
      <c r="BLM644" s="8"/>
      <c r="BLN644" s="8"/>
      <c r="BLO644" s="8"/>
      <c r="BLP644" s="8"/>
      <c r="BLQ644" s="8"/>
      <c r="BLR644" s="8"/>
      <c r="BLS644" s="8"/>
      <c r="BLT644" s="8"/>
      <c r="BLU644" s="8"/>
      <c r="BLV644" s="8"/>
      <c r="BLW644" s="8"/>
      <c r="BLX644" s="8"/>
      <c r="BLY644" s="8"/>
      <c r="BLZ644" s="8"/>
      <c r="BMA644" s="8"/>
      <c r="BMB644" s="8"/>
      <c r="BMC644" s="8"/>
      <c r="BMD644" s="8"/>
      <c r="BME644" s="8"/>
      <c r="BMF644" s="8"/>
      <c r="BMG644" s="8"/>
      <c r="BMH644" s="8"/>
      <c r="BMI644" s="8"/>
      <c r="BMJ644" s="8"/>
      <c r="BMK644" s="8"/>
      <c r="BML644" s="8"/>
      <c r="BMM644" s="8"/>
      <c r="BMN644" s="8"/>
      <c r="BMO644" s="8"/>
      <c r="BMP644" s="8"/>
      <c r="BMQ644" s="8"/>
      <c r="BMR644" s="8"/>
      <c r="BMS644" s="8"/>
      <c r="BMT644" s="8"/>
      <c r="BMU644" s="8"/>
      <c r="BMV644" s="8"/>
      <c r="BMW644" s="8"/>
      <c r="BMX644" s="8"/>
      <c r="BMY644" s="8"/>
      <c r="BMZ644" s="8"/>
      <c r="BNA644" s="8"/>
      <c r="BNB644" s="8"/>
      <c r="BNC644" s="8"/>
      <c r="BND644" s="8"/>
      <c r="BNE644" s="8"/>
      <c r="BNF644" s="8"/>
      <c r="BNG644" s="8"/>
      <c r="BNH644" s="8"/>
      <c r="BNI644" s="8"/>
      <c r="BNJ644" s="8"/>
      <c r="BNK644" s="8"/>
      <c r="BNL644" s="8"/>
      <c r="BNM644" s="8"/>
      <c r="BNN644" s="8"/>
      <c r="BNO644" s="8"/>
      <c r="BNP644" s="8"/>
      <c r="BNQ644" s="8"/>
      <c r="BNR644" s="8"/>
      <c r="BNS644" s="8"/>
      <c r="BNT644" s="8"/>
      <c r="BNU644" s="8"/>
      <c r="BNV644" s="8"/>
      <c r="BNW644" s="8"/>
      <c r="BNX644" s="8"/>
      <c r="BNY644" s="8"/>
      <c r="BNZ644" s="8"/>
      <c r="BOA644" s="8"/>
      <c r="BOB644" s="8"/>
      <c r="BOC644" s="8"/>
      <c r="BOD644" s="8"/>
      <c r="BOE644" s="8"/>
      <c r="BOF644" s="8"/>
      <c r="BOG644" s="8"/>
      <c r="BOH644" s="8"/>
      <c r="BOI644" s="8"/>
      <c r="BOJ644" s="8"/>
      <c r="BOK644" s="8"/>
      <c r="BOL644" s="8"/>
      <c r="BOM644" s="8"/>
      <c r="BON644" s="8"/>
      <c r="BOO644" s="8"/>
      <c r="BOP644" s="8"/>
      <c r="BOQ644" s="8"/>
      <c r="BOR644" s="8"/>
      <c r="BOS644" s="8"/>
      <c r="BOT644" s="8"/>
      <c r="BOU644" s="8"/>
      <c r="BOV644" s="8"/>
      <c r="BOW644" s="8"/>
      <c r="BOX644" s="8"/>
      <c r="BOY644" s="8"/>
      <c r="BOZ644" s="8"/>
      <c r="BPA644" s="8"/>
      <c r="BPB644" s="8"/>
      <c r="BPC644" s="8"/>
      <c r="BPD644" s="8"/>
      <c r="BPE644" s="8"/>
      <c r="BPF644" s="8"/>
      <c r="BPG644" s="8"/>
      <c r="BPH644" s="8"/>
      <c r="BPI644" s="8"/>
      <c r="BPJ644" s="8"/>
      <c r="BPK644" s="8"/>
      <c r="BPL644" s="8"/>
      <c r="BPM644" s="8"/>
      <c r="BPN644" s="8"/>
      <c r="BPO644" s="8"/>
      <c r="BPP644" s="8"/>
      <c r="BPQ644" s="8"/>
      <c r="BPR644" s="8"/>
      <c r="BPS644" s="8"/>
      <c r="BPT644" s="8"/>
      <c r="BPU644" s="8"/>
      <c r="BPV644" s="8"/>
      <c r="BPW644" s="8"/>
      <c r="BPX644" s="8"/>
      <c r="BPY644" s="8"/>
      <c r="BPZ644" s="8"/>
      <c r="BQA644" s="8"/>
      <c r="BQB644" s="8"/>
      <c r="BQC644" s="8"/>
      <c r="BQD644" s="8"/>
      <c r="BQE644" s="8"/>
      <c r="BQF644" s="8"/>
      <c r="BQG644" s="8"/>
      <c r="BQH644" s="8"/>
      <c r="BQI644" s="8"/>
      <c r="BQJ644" s="8"/>
      <c r="BQK644" s="8"/>
      <c r="BQL644" s="8"/>
      <c r="BQM644" s="8"/>
      <c r="BQN644" s="8"/>
      <c r="BQO644" s="8"/>
      <c r="BQP644" s="8"/>
      <c r="BQQ644" s="8"/>
      <c r="BQR644" s="8"/>
      <c r="BQS644" s="8"/>
      <c r="BQT644" s="8"/>
      <c r="BQU644" s="8"/>
      <c r="BQV644" s="8"/>
      <c r="BQW644" s="8"/>
      <c r="BQX644" s="8"/>
      <c r="BQY644" s="8"/>
      <c r="BQZ644" s="8"/>
      <c r="BRA644" s="8"/>
      <c r="BRB644" s="8"/>
      <c r="BRC644" s="8"/>
      <c r="BRD644" s="8"/>
      <c r="BRE644" s="8"/>
      <c r="BRF644" s="8"/>
      <c r="BRG644" s="8"/>
      <c r="BRH644" s="8"/>
      <c r="BRI644" s="8"/>
      <c r="BRJ644" s="8"/>
      <c r="BRK644" s="8"/>
      <c r="BRL644" s="8"/>
      <c r="BRM644" s="8"/>
      <c r="BRN644" s="8"/>
      <c r="BRO644" s="8"/>
      <c r="BRP644" s="8"/>
      <c r="BRQ644" s="8"/>
      <c r="BRR644" s="8"/>
      <c r="BRS644" s="8"/>
      <c r="BRT644" s="8"/>
      <c r="BRU644" s="8"/>
      <c r="BRV644" s="8"/>
      <c r="BRW644" s="8"/>
      <c r="BRX644" s="8"/>
      <c r="BRY644" s="8"/>
      <c r="BRZ644" s="8"/>
      <c r="BSA644" s="8"/>
      <c r="BSB644" s="8"/>
      <c r="BSC644" s="8"/>
      <c r="BSD644" s="8"/>
      <c r="BSE644" s="8"/>
      <c r="BSF644" s="8"/>
      <c r="BSG644" s="8"/>
      <c r="BSH644" s="8"/>
      <c r="BSI644" s="8"/>
      <c r="BSJ644" s="8"/>
      <c r="BSK644" s="8"/>
      <c r="BSL644" s="8"/>
      <c r="BSM644" s="8"/>
      <c r="BSN644" s="8"/>
      <c r="BSO644" s="8"/>
      <c r="BSP644" s="8"/>
      <c r="BSQ644" s="8"/>
      <c r="BSR644" s="8"/>
      <c r="BSS644" s="8"/>
      <c r="BST644" s="8"/>
      <c r="BSU644" s="8"/>
      <c r="BSV644" s="8"/>
      <c r="BSW644" s="8"/>
      <c r="BSX644" s="8"/>
      <c r="BSY644" s="8"/>
      <c r="BSZ644" s="8"/>
      <c r="BTA644" s="8"/>
      <c r="BTB644" s="8"/>
      <c r="BTC644" s="8"/>
      <c r="BTD644" s="8"/>
      <c r="BTE644" s="8"/>
      <c r="BTF644" s="8"/>
      <c r="BTG644" s="8"/>
      <c r="BTH644" s="8"/>
      <c r="BTI644" s="8"/>
      <c r="BTJ644" s="8"/>
      <c r="BTK644" s="8"/>
      <c r="BTL644" s="8"/>
      <c r="BTM644" s="8"/>
      <c r="BTN644" s="8"/>
      <c r="BTO644" s="8"/>
      <c r="BTP644" s="8"/>
      <c r="BTQ644" s="8"/>
      <c r="BTR644" s="8"/>
      <c r="BTS644" s="8"/>
      <c r="BTT644" s="8"/>
      <c r="BTU644" s="8"/>
      <c r="BTV644" s="8"/>
      <c r="BTW644" s="8"/>
      <c r="BTX644" s="8"/>
      <c r="BTY644" s="8"/>
      <c r="BTZ644" s="8"/>
      <c r="BUA644" s="8"/>
      <c r="BUB644" s="8"/>
      <c r="BUC644" s="8"/>
      <c r="BUD644" s="8"/>
      <c r="BUE644" s="8"/>
      <c r="BUF644" s="8"/>
      <c r="BUG644" s="8"/>
      <c r="BUH644" s="8"/>
      <c r="BUI644" s="8"/>
      <c r="BUJ644" s="8"/>
      <c r="BUK644" s="8"/>
      <c r="BUL644" s="8"/>
      <c r="BUM644" s="8"/>
      <c r="BUN644" s="8"/>
      <c r="BUO644" s="8"/>
      <c r="BUP644" s="8"/>
      <c r="BUQ644" s="8"/>
      <c r="BUR644" s="8"/>
      <c r="BUS644" s="8"/>
      <c r="BUT644" s="8"/>
      <c r="BUU644" s="8"/>
      <c r="BUV644" s="8"/>
      <c r="BUW644" s="8"/>
      <c r="BUX644" s="8"/>
      <c r="BUY644" s="8"/>
      <c r="BUZ644" s="8"/>
      <c r="BVA644" s="8"/>
      <c r="BVB644" s="8"/>
      <c r="BVC644" s="8"/>
      <c r="BVD644" s="8"/>
      <c r="BVE644" s="8"/>
      <c r="BVF644" s="8"/>
      <c r="BVG644" s="8"/>
      <c r="BVH644" s="8"/>
      <c r="BVI644" s="8"/>
      <c r="BVJ644" s="8"/>
      <c r="BVK644" s="8"/>
      <c r="BVL644" s="8"/>
      <c r="BVM644" s="8"/>
      <c r="BVN644" s="8"/>
      <c r="BVO644" s="8"/>
      <c r="BVP644" s="8"/>
      <c r="BVQ644" s="8"/>
      <c r="BVR644" s="8"/>
      <c r="BVS644" s="8"/>
      <c r="BVT644" s="8"/>
      <c r="BVU644" s="8"/>
      <c r="BVV644" s="8"/>
      <c r="BVW644" s="8"/>
      <c r="BVX644" s="8"/>
      <c r="BVY644" s="8"/>
      <c r="BVZ644" s="8"/>
      <c r="BWA644" s="8"/>
      <c r="BWB644" s="8"/>
      <c r="BWC644" s="8"/>
      <c r="BWD644" s="8"/>
      <c r="BWE644" s="8"/>
      <c r="BWF644" s="8"/>
      <c r="BWG644" s="8"/>
      <c r="BWH644" s="8"/>
      <c r="BWI644" s="8"/>
      <c r="BWJ644" s="8"/>
      <c r="BWK644" s="8"/>
      <c r="BWL644" s="8"/>
      <c r="BWM644" s="8"/>
      <c r="BWN644" s="8"/>
      <c r="BWO644" s="8"/>
      <c r="BWP644" s="8"/>
      <c r="BWQ644" s="8"/>
    </row>
    <row r="645" spans="1:1967" s="445" customFormat="1" ht="102" customHeight="1">
      <c r="A645" s="9" t="s">
        <v>6698</v>
      </c>
      <c r="B645" s="100" t="s">
        <v>97</v>
      </c>
      <c r="C645" s="111" t="s">
        <v>1262</v>
      </c>
      <c r="D645" s="111" t="s">
        <v>1103</v>
      </c>
      <c r="E645" s="111" t="s">
        <v>1264</v>
      </c>
      <c r="F645" s="3"/>
      <c r="G645" s="3" t="s">
        <v>385</v>
      </c>
      <c r="H645" s="20">
        <v>1</v>
      </c>
      <c r="I645" s="114">
        <v>470000000</v>
      </c>
      <c r="J645" s="21" t="s">
        <v>1330</v>
      </c>
      <c r="K645" s="25" t="s">
        <v>1947</v>
      </c>
      <c r="L645" s="138" t="s">
        <v>3428</v>
      </c>
      <c r="M645" s="141" t="s">
        <v>383</v>
      </c>
      <c r="N645" s="361" t="s">
        <v>8875</v>
      </c>
      <c r="O645" s="3" t="s">
        <v>1382</v>
      </c>
      <c r="P645" s="7" t="s">
        <v>1354</v>
      </c>
      <c r="Q645" s="3" t="s">
        <v>1195</v>
      </c>
      <c r="R645" s="24">
        <v>14</v>
      </c>
      <c r="S645" s="25">
        <v>20062.5</v>
      </c>
      <c r="T645" s="19">
        <f t="shared" si="40"/>
        <v>280875</v>
      </c>
      <c r="U645" s="83">
        <f t="shared" si="43"/>
        <v>314580.00000000006</v>
      </c>
      <c r="V645" s="9" t="s">
        <v>1341</v>
      </c>
      <c r="W645" s="153" t="s">
        <v>1410</v>
      </c>
      <c r="X645" s="3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  <c r="DS645" s="8"/>
      <c r="DT645" s="8"/>
      <c r="DU645" s="8"/>
      <c r="DV645" s="8"/>
      <c r="DW645" s="8"/>
      <c r="DX645" s="8"/>
      <c r="DY645" s="8"/>
      <c r="DZ645" s="8"/>
      <c r="EA645" s="8"/>
      <c r="EB645" s="8"/>
      <c r="EC645" s="8"/>
      <c r="ED645" s="8"/>
      <c r="EE645" s="8"/>
      <c r="EF645" s="8"/>
      <c r="EG645" s="8"/>
      <c r="EH645" s="8"/>
      <c r="EI645" s="8"/>
      <c r="EJ645" s="8"/>
      <c r="EK645" s="8"/>
      <c r="EL645" s="8"/>
      <c r="EM645" s="8"/>
      <c r="EN645" s="8"/>
      <c r="EO645" s="8"/>
      <c r="EP645" s="8"/>
      <c r="EQ645" s="8"/>
      <c r="ER645" s="8"/>
      <c r="ES645" s="8"/>
      <c r="ET645" s="8"/>
      <c r="EU645" s="8"/>
      <c r="EV645" s="8"/>
      <c r="EW645" s="8"/>
      <c r="EX645" s="8"/>
      <c r="EY645" s="8"/>
      <c r="EZ645" s="8"/>
      <c r="FA645" s="8"/>
      <c r="FB645" s="8"/>
      <c r="FC645" s="8"/>
      <c r="FD645" s="8"/>
      <c r="FE645" s="8"/>
      <c r="FF645" s="8"/>
      <c r="FG645" s="8"/>
      <c r="FH645" s="8"/>
      <c r="FI645" s="8"/>
      <c r="FJ645" s="8"/>
      <c r="FK645" s="8"/>
      <c r="FL645" s="8"/>
      <c r="FM645" s="8"/>
      <c r="FN645" s="8"/>
      <c r="FO645" s="8"/>
      <c r="FP645" s="8"/>
      <c r="FQ645" s="8"/>
      <c r="FR645" s="8"/>
      <c r="FS645" s="8"/>
      <c r="FT645" s="8"/>
      <c r="FU645" s="8"/>
      <c r="FV645" s="8"/>
      <c r="FW645" s="8"/>
      <c r="FX645" s="8"/>
      <c r="FY645" s="8"/>
      <c r="FZ645" s="8"/>
      <c r="GA645" s="8"/>
      <c r="GB645" s="8"/>
      <c r="GC645" s="8"/>
      <c r="GD645" s="8"/>
      <c r="GE645" s="8"/>
      <c r="GF645" s="8"/>
      <c r="GG645" s="8"/>
      <c r="GH645" s="8"/>
      <c r="GI645" s="8"/>
      <c r="GJ645" s="8"/>
      <c r="GK645" s="8"/>
      <c r="GL645" s="8"/>
      <c r="GM645" s="8"/>
      <c r="GN645" s="8"/>
      <c r="GO645" s="8"/>
      <c r="GP645" s="8"/>
      <c r="GQ645" s="8"/>
      <c r="GR645" s="8"/>
      <c r="GS645" s="8"/>
      <c r="GT645" s="8"/>
      <c r="GU645" s="8"/>
      <c r="GV645" s="8"/>
      <c r="GW645" s="8"/>
      <c r="GX645" s="8"/>
      <c r="GY645" s="8"/>
      <c r="GZ645" s="8"/>
      <c r="HA645" s="8"/>
      <c r="HB645" s="8"/>
      <c r="HC645" s="8"/>
      <c r="HD645" s="8"/>
      <c r="HE645" s="8"/>
      <c r="HF645" s="8"/>
      <c r="HG645" s="8"/>
      <c r="HH645" s="8"/>
      <c r="HI645" s="8"/>
      <c r="HJ645" s="8"/>
      <c r="HK645" s="8"/>
      <c r="HL645" s="8"/>
      <c r="HM645" s="8"/>
      <c r="HN645" s="8"/>
      <c r="HO645" s="8"/>
      <c r="HP645" s="8"/>
      <c r="HQ645" s="8"/>
      <c r="HR645" s="8"/>
      <c r="HS645" s="8"/>
      <c r="HT645" s="8"/>
      <c r="HU645" s="8"/>
      <c r="HV645" s="8"/>
      <c r="HW645" s="8"/>
      <c r="HX645" s="8"/>
      <c r="HY645" s="8"/>
      <c r="HZ645" s="8"/>
      <c r="IA645" s="8"/>
      <c r="IB645" s="8"/>
      <c r="IC645" s="8"/>
      <c r="ID645" s="8"/>
      <c r="IE645" s="8"/>
      <c r="IF645" s="8"/>
      <c r="IG645" s="8"/>
      <c r="IH645" s="8"/>
      <c r="II645" s="8"/>
      <c r="IJ645" s="8"/>
      <c r="IK645" s="8"/>
      <c r="IL645" s="8"/>
      <c r="IM645" s="8"/>
      <c r="IN645" s="8"/>
      <c r="IO645" s="8"/>
      <c r="IP645" s="8"/>
      <c r="IQ645" s="8"/>
      <c r="IR645" s="8"/>
      <c r="IS645" s="8"/>
      <c r="IT645" s="8"/>
      <c r="IU645" s="8"/>
      <c r="IV645" s="8"/>
      <c r="IW645" s="8"/>
      <c r="IX645" s="8"/>
      <c r="IY645" s="8"/>
      <c r="IZ645" s="8"/>
      <c r="JA645" s="8"/>
      <c r="JB645" s="8"/>
      <c r="JC645" s="8"/>
      <c r="JD645" s="8"/>
      <c r="JE645" s="8"/>
      <c r="JF645" s="8"/>
      <c r="JG645" s="8"/>
      <c r="JH645" s="8"/>
      <c r="JI645" s="8"/>
      <c r="JJ645" s="8"/>
      <c r="JK645" s="8"/>
      <c r="JL645" s="8"/>
      <c r="JM645" s="8"/>
      <c r="JN645" s="8"/>
      <c r="JO645" s="8"/>
      <c r="JP645" s="8"/>
      <c r="JQ645" s="8"/>
      <c r="JR645" s="8"/>
      <c r="JS645" s="8"/>
      <c r="JT645" s="8"/>
      <c r="JU645" s="8"/>
      <c r="JV645" s="8"/>
      <c r="JW645" s="8"/>
      <c r="JX645" s="8"/>
      <c r="JY645" s="8"/>
      <c r="JZ645" s="8"/>
      <c r="KA645" s="8"/>
      <c r="KB645" s="8"/>
      <c r="KC645" s="8"/>
      <c r="KD645" s="8"/>
      <c r="KE645" s="8"/>
      <c r="KF645" s="8"/>
      <c r="KG645" s="8"/>
      <c r="KH645" s="8"/>
      <c r="KI645" s="8"/>
      <c r="KJ645" s="8"/>
      <c r="KK645" s="8"/>
      <c r="KL645" s="8"/>
      <c r="KM645" s="8"/>
      <c r="KN645" s="8"/>
      <c r="KO645" s="8"/>
      <c r="KP645" s="8"/>
      <c r="KQ645" s="8"/>
      <c r="KR645" s="8"/>
      <c r="KS645" s="8"/>
      <c r="KT645" s="8"/>
      <c r="KU645" s="8"/>
      <c r="KV645" s="8"/>
      <c r="KW645" s="8"/>
      <c r="KX645" s="8"/>
      <c r="KY645" s="8"/>
      <c r="KZ645" s="8"/>
      <c r="LA645" s="8"/>
      <c r="LB645" s="8"/>
      <c r="LC645" s="8"/>
      <c r="LD645" s="8"/>
      <c r="LE645" s="8"/>
      <c r="LF645" s="8"/>
      <c r="LG645" s="8"/>
      <c r="LH645" s="8"/>
      <c r="LI645" s="8"/>
      <c r="LJ645" s="8"/>
      <c r="LK645" s="8"/>
      <c r="LL645" s="8"/>
      <c r="LM645" s="8"/>
      <c r="LN645" s="8"/>
      <c r="LO645" s="8"/>
      <c r="LP645" s="8"/>
      <c r="LQ645" s="8"/>
      <c r="LR645" s="8"/>
      <c r="LS645" s="8"/>
      <c r="LT645" s="8"/>
      <c r="LU645" s="8"/>
      <c r="LV645" s="8"/>
      <c r="LW645" s="8"/>
      <c r="LX645" s="8"/>
      <c r="LY645" s="8"/>
      <c r="LZ645" s="8"/>
      <c r="MA645" s="8"/>
      <c r="MB645" s="8"/>
      <c r="MC645" s="8"/>
      <c r="MD645" s="8"/>
      <c r="ME645" s="8"/>
      <c r="MF645" s="8"/>
      <c r="MG645" s="8"/>
      <c r="MH645" s="8"/>
      <c r="MI645" s="8"/>
      <c r="MJ645" s="8"/>
      <c r="MK645" s="8"/>
      <c r="ML645" s="8"/>
      <c r="MM645" s="8"/>
      <c r="MN645" s="8"/>
      <c r="MO645" s="8"/>
      <c r="MP645" s="8"/>
      <c r="MQ645" s="8"/>
      <c r="MR645" s="8"/>
      <c r="MS645" s="8"/>
      <c r="MT645" s="8"/>
      <c r="MU645" s="8"/>
      <c r="MV645" s="8"/>
      <c r="MW645" s="8"/>
      <c r="MX645" s="8"/>
      <c r="MY645" s="8"/>
      <c r="MZ645" s="8"/>
      <c r="NA645" s="8"/>
      <c r="NB645" s="8"/>
      <c r="NC645" s="8"/>
      <c r="ND645" s="8"/>
      <c r="NE645" s="8"/>
      <c r="NF645" s="8"/>
      <c r="NG645" s="8"/>
      <c r="NH645" s="8"/>
      <c r="NI645" s="8"/>
      <c r="NJ645" s="8"/>
      <c r="NK645" s="8"/>
      <c r="NL645" s="8"/>
      <c r="NM645" s="8"/>
      <c r="NN645" s="8"/>
      <c r="NO645" s="8"/>
      <c r="NP645" s="8"/>
      <c r="NQ645" s="8"/>
      <c r="NR645" s="8"/>
      <c r="NS645" s="8"/>
      <c r="NT645" s="8"/>
      <c r="NU645" s="8"/>
      <c r="NV645" s="8"/>
      <c r="NW645" s="8"/>
      <c r="NX645" s="8"/>
      <c r="NY645" s="8"/>
      <c r="NZ645" s="8"/>
      <c r="OA645" s="8"/>
      <c r="OB645" s="8"/>
      <c r="OC645" s="8"/>
      <c r="OD645" s="8"/>
      <c r="OE645" s="8"/>
      <c r="OF645" s="8"/>
      <c r="OG645" s="8"/>
      <c r="OH645" s="8"/>
      <c r="OI645" s="8"/>
      <c r="OJ645" s="8"/>
      <c r="OK645" s="8"/>
      <c r="OL645" s="8"/>
      <c r="OM645" s="8"/>
      <c r="ON645" s="8"/>
      <c r="OO645" s="8"/>
      <c r="OP645" s="8"/>
      <c r="OQ645" s="8"/>
      <c r="OR645" s="8"/>
      <c r="OS645" s="8"/>
      <c r="OT645" s="8"/>
      <c r="OU645" s="8"/>
      <c r="OV645" s="8"/>
      <c r="OW645" s="8"/>
      <c r="OX645" s="8"/>
      <c r="OY645" s="8"/>
      <c r="OZ645" s="8"/>
      <c r="PA645" s="8"/>
      <c r="PB645" s="8"/>
      <c r="PC645" s="8"/>
      <c r="PD645" s="8"/>
      <c r="PE645" s="8"/>
      <c r="PF645" s="8"/>
      <c r="PG645" s="8"/>
      <c r="PH645" s="8"/>
      <c r="PI645" s="8"/>
      <c r="PJ645" s="8"/>
      <c r="PK645" s="8"/>
      <c r="PL645" s="8"/>
      <c r="PM645" s="8"/>
      <c r="PN645" s="8"/>
      <c r="PO645" s="8"/>
      <c r="PP645" s="8"/>
      <c r="PQ645" s="8"/>
      <c r="PR645" s="8"/>
      <c r="PS645" s="8"/>
      <c r="PT645" s="8"/>
      <c r="PU645" s="8"/>
      <c r="PV645" s="8"/>
      <c r="PW645" s="8"/>
      <c r="PX645" s="8"/>
      <c r="PY645" s="8"/>
      <c r="PZ645" s="8"/>
      <c r="QA645" s="8"/>
      <c r="QB645" s="8"/>
      <c r="QC645" s="8"/>
      <c r="QD645" s="8"/>
      <c r="QE645" s="8"/>
      <c r="QF645" s="8"/>
      <c r="QG645" s="8"/>
      <c r="QH645" s="8"/>
      <c r="QI645" s="8"/>
      <c r="QJ645" s="8"/>
      <c r="QK645" s="8"/>
      <c r="QL645" s="8"/>
      <c r="QM645" s="8"/>
      <c r="QN645" s="8"/>
      <c r="QO645" s="8"/>
      <c r="QP645" s="8"/>
      <c r="QQ645" s="8"/>
      <c r="QR645" s="8"/>
      <c r="QS645" s="8"/>
      <c r="QT645" s="8"/>
      <c r="QU645" s="8"/>
      <c r="QV645" s="8"/>
      <c r="QW645" s="8"/>
      <c r="QX645" s="8"/>
      <c r="QY645" s="8"/>
      <c r="QZ645" s="8"/>
      <c r="RA645" s="8"/>
      <c r="RB645" s="8"/>
      <c r="RC645" s="8"/>
      <c r="RD645" s="8"/>
      <c r="RE645" s="8"/>
      <c r="RF645" s="8"/>
      <c r="RG645" s="8"/>
      <c r="RH645" s="8"/>
      <c r="RI645" s="8"/>
      <c r="RJ645" s="8"/>
      <c r="RK645" s="8"/>
      <c r="RL645" s="8"/>
      <c r="RM645" s="8"/>
      <c r="RN645" s="8"/>
      <c r="RO645" s="8"/>
      <c r="RP645" s="8"/>
      <c r="RQ645" s="8"/>
      <c r="RR645" s="8"/>
      <c r="RS645" s="8"/>
      <c r="RT645" s="8"/>
      <c r="RU645" s="8"/>
      <c r="RV645" s="8"/>
      <c r="RW645" s="8"/>
      <c r="RX645" s="8"/>
      <c r="RY645" s="8"/>
      <c r="RZ645" s="8"/>
      <c r="SA645" s="8"/>
      <c r="SB645" s="8"/>
      <c r="SC645" s="8"/>
      <c r="SD645" s="8"/>
      <c r="SE645" s="8"/>
      <c r="SF645" s="8"/>
      <c r="SG645" s="8"/>
      <c r="SH645" s="8"/>
      <c r="SI645" s="8"/>
      <c r="SJ645" s="8"/>
      <c r="SK645" s="8"/>
      <c r="SL645" s="8"/>
      <c r="SM645" s="8"/>
      <c r="SN645" s="8"/>
      <c r="SO645" s="8"/>
      <c r="SP645" s="8"/>
      <c r="SQ645" s="8"/>
      <c r="SR645" s="8"/>
      <c r="SS645" s="8"/>
      <c r="ST645" s="8"/>
      <c r="SU645" s="8"/>
      <c r="SV645" s="8"/>
      <c r="SW645" s="8"/>
      <c r="SX645" s="8"/>
      <c r="SY645" s="8"/>
      <c r="SZ645" s="8"/>
      <c r="TA645" s="8"/>
      <c r="TB645" s="8"/>
      <c r="TC645" s="8"/>
      <c r="TD645" s="8"/>
      <c r="TE645" s="8"/>
      <c r="TF645" s="8"/>
      <c r="TG645" s="8"/>
      <c r="TH645" s="8"/>
      <c r="TI645" s="8"/>
      <c r="TJ645" s="8"/>
      <c r="TK645" s="8"/>
      <c r="TL645" s="8"/>
      <c r="TM645" s="8"/>
      <c r="TN645" s="8"/>
      <c r="TO645" s="8"/>
      <c r="TP645" s="8"/>
      <c r="TQ645" s="8"/>
      <c r="TR645" s="8"/>
      <c r="TS645" s="8"/>
      <c r="TT645" s="8"/>
      <c r="TU645" s="8"/>
      <c r="TV645" s="8"/>
      <c r="TW645" s="8"/>
      <c r="TX645" s="8"/>
      <c r="TY645" s="8"/>
      <c r="TZ645" s="8"/>
      <c r="UA645" s="8"/>
      <c r="UB645" s="8"/>
      <c r="UC645" s="8"/>
      <c r="UD645" s="8"/>
      <c r="UE645" s="8"/>
      <c r="UF645" s="8"/>
      <c r="UG645" s="8"/>
      <c r="UH645" s="8"/>
      <c r="UI645" s="8"/>
      <c r="UJ645" s="8"/>
      <c r="UK645" s="8"/>
      <c r="UL645" s="8"/>
      <c r="UM645" s="8"/>
      <c r="UN645" s="8"/>
      <c r="UO645" s="8"/>
      <c r="UP645" s="8"/>
      <c r="UQ645" s="8"/>
      <c r="UR645" s="8"/>
      <c r="US645" s="8"/>
      <c r="UT645" s="8"/>
      <c r="UU645" s="8"/>
      <c r="UV645" s="8"/>
      <c r="UW645" s="8"/>
      <c r="UX645" s="8"/>
      <c r="UY645" s="8"/>
      <c r="UZ645" s="8"/>
      <c r="VA645" s="8"/>
      <c r="VB645" s="8"/>
      <c r="VC645" s="8"/>
      <c r="VD645" s="8"/>
      <c r="VE645" s="8"/>
      <c r="VF645" s="8"/>
      <c r="VG645" s="8"/>
      <c r="VH645" s="8"/>
      <c r="VI645" s="8"/>
      <c r="VJ645" s="8"/>
      <c r="VK645" s="8"/>
      <c r="VL645" s="8"/>
      <c r="VM645" s="8"/>
      <c r="VN645" s="8"/>
      <c r="VO645" s="8"/>
      <c r="VP645" s="8"/>
      <c r="VQ645" s="8"/>
      <c r="VR645" s="8"/>
      <c r="VS645" s="8"/>
      <c r="VT645" s="8"/>
      <c r="VU645" s="8"/>
      <c r="VV645" s="8"/>
      <c r="VW645" s="8"/>
      <c r="VX645" s="8"/>
      <c r="VY645" s="8"/>
      <c r="VZ645" s="8"/>
      <c r="WA645" s="8"/>
      <c r="WB645" s="8"/>
      <c r="WC645" s="8"/>
      <c r="WD645" s="8"/>
      <c r="WE645" s="8"/>
      <c r="WF645" s="8"/>
      <c r="WG645" s="8"/>
      <c r="WH645" s="8"/>
      <c r="WI645" s="8"/>
      <c r="WJ645" s="8"/>
      <c r="WK645" s="8"/>
      <c r="WL645" s="8"/>
      <c r="WM645" s="8"/>
      <c r="WN645" s="8"/>
      <c r="WO645" s="8"/>
      <c r="WP645" s="8"/>
      <c r="WQ645" s="8"/>
      <c r="WR645" s="8"/>
      <c r="WS645" s="8"/>
      <c r="WT645" s="8"/>
      <c r="WU645" s="8"/>
      <c r="WV645" s="8"/>
      <c r="WW645" s="8"/>
      <c r="WX645" s="8"/>
      <c r="WY645" s="8"/>
      <c r="WZ645" s="8"/>
      <c r="XA645" s="8"/>
      <c r="XB645" s="8"/>
      <c r="XC645" s="8"/>
      <c r="XD645" s="8"/>
      <c r="XE645" s="8"/>
      <c r="XF645" s="8"/>
      <c r="XG645" s="8"/>
      <c r="XH645" s="8"/>
      <c r="XI645" s="8"/>
      <c r="XJ645" s="8"/>
      <c r="XK645" s="8"/>
      <c r="XL645" s="8"/>
      <c r="XM645" s="8"/>
      <c r="XN645" s="8"/>
      <c r="XO645" s="8"/>
      <c r="XP645" s="8"/>
      <c r="XQ645" s="8"/>
      <c r="XR645" s="8"/>
      <c r="XS645" s="8"/>
      <c r="XT645" s="8"/>
      <c r="XU645" s="8"/>
      <c r="XV645" s="8"/>
      <c r="XW645" s="8"/>
      <c r="XX645" s="8"/>
      <c r="XY645" s="8"/>
      <c r="XZ645" s="8"/>
      <c r="YA645" s="8"/>
      <c r="YB645" s="8"/>
      <c r="YC645" s="8"/>
      <c r="YD645" s="8"/>
      <c r="YE645" s="8"/>
      <c r="YF645" s="8"/>
      <c r="YG645" s="8"/>
      <c r="YH645" s="8"/>
      <c r="YI645" s="8"/>
      <c r="YJ645" s="8"/>
      <c r="YK645" s="8"/>
      <c r="YL645" s="8"/>
      <c r="YM645" s="8"/>
      <c r="YN645" s="8"/>
      <c r="YO645" s="8"/>
      <c r="YP645" s="8"/>
      <c r="YQ645" s="8"/>
      <c r="YR645" s="8"/>
      <c r="YS645" s="8"/>
      <c r="YT645" s="8"/>
      <c r="YU645" s="8"/>
      <c r="YV645" s="8"/>
      <c r="YW645" s="8"/>
      <c r="YX645" s="8"/>
      <c r="YY645" s="8"/>
      <c r="YZ645" s="8"/>
      <c r="ZA645" s="8"/>
      <c r="ZB645" s="8"/>
      <c r="ZC645" s="8"/>
      <c r="ZD645" s="8"/>
      <c r="ZE645" s="8"/>
      <c r="ZF645" s="8"/>
      <c r="ZG645" s="8"/>
      <c r="ZH645" s="8"/>
      <c r="ZI645" s="8"/>
      <c r="ZJ645" s="8"/>
      <c r="ZK645" s="8"/>
      <c r="ZL645" s="8"/>
      <c r="ZM645" s="8"/>
      <c r="ZN645" s="8"/>
      <c r="ZO645" s="8"/>
      <c r="ZP645" s="8"/>
      <c r="ZQ645" s="8"/>
      <c r="ZR645" s="8"/>
      <c r="ZS645" s="8"/>
      <c r="ZT645" s="8"/>
      <c r="ZU645" s="8"/>
      <c r="ZV645" s="8"/>
      <c r="ZW645" s="8"/>
      <c r="ZX645" s="8"/>
      <c r="ZY645" s="8"/>
      <c r="ZZ645" s="8"/>
      <c r="AAA645" s="8"/>
      <c r="AAB645" s="8"/>
      <c r="AAC645" s="8"/>
      <c r="AAD645" s="8"/>
      <c r="AAE645" s="8"/>
      <c r="AAF645" s="8"/>
      <c r="AAG645" s="8"/>
      <c r="AAH645" s="8"/>
      <c r="AAI645" s="8"/>
      <c r="AAJ645" s="8"/>
      <c r="AAK645" s="8"/>
      <c r="AAL645" s="8"/>
      <c r="AAM645" s="8"/>
      <c r="AAN645" s="8"/>
      <c r="AAO645" s="8"/>
      <c r="AAP645" s="8"/>
      <c r="AAQ645" s="8"/>
      <c r="AAR645" s="8"/>
      <c r="AAS645" s="8"/>
      <c r="AAT645" s="8"/>
      <c r="AAU645" s="8"/>
      <c r="AAV645" s="8"/>
      <c r="AAW645" s="8"/>
      <c r="AAX645" s="8"/>
      <c r="AAY645" s="8"/>
      <c r="AAZ645" s="8"/>
      <c r="ABA645" s="8"/>
      <c r="ABB645" s="8"/>
      <c r="ABC645" s="8"/>
      <c r="ABD645" s="8"/>
      <c r="ABE645" s="8"/>
      <c r="ABF645" s="8"/>
      <c r="ABG645" s="8"/>
      <c r="ABH645" s="8"/>
      <c r="ABI645" s="8"/>
      <c r="ABJ645" s="8"/>
      <c r="ABK645" s="8"/>
      <c r="ABL645" s="8"/>
      <c r="ABM645" s="8"/>
      <c r="ABN645" s="8"/>
      <c r="ABO645" s="8"/>
      <c r="ABP645" s="8"/>
      <c r="ABQ645" s="8"/>
      <c r="ABR645" s="8"/>
      <c r="ABS645" s="8"/>
      <c r="ABT645" s="8"/>
      <c r="ABU645" s="8"/>
      <c r="ABV645" s="8"/>
      <c r="ABW645" s="8"/>
      <c r="ABX645" s="8"/>
      <c r="ABY645" s="8"/>
      <c r="ABZ645" s="8"/>
      <c r="ACA645" s="8"/>
      <c r="ACB645" s="8"/>
      <c r="ACC645" s="8"/>
      <c r="ACD645" s="8"/>
      <c r="ACE645" s="8"/>
      <c r="ACF645" s="8"/>
      <c r="ACG645" s="8"/>
      <c r="ACH645" s="8"/>
      <c r="ACI645" s="8"/>
      <c r="ACJ645" s="8"/>
      <c r="ACK645" s="8"/>
      <c r="ACL645" s="8"/>
      <c r="ACM645" s="8"/>
      <c r="ACN645" s="8"/>
      <c r="ACO645" s="8"/>
      <c r="ACP645" s="8"/>
      <c r="ACQ645" s="8"/>
      <c r="ACR645" s="8"/>
      <c r="ACS645" s="8"/>
      <c r="ACT645" s="8"/>
      <c r="ACU645" s="8"/>
      <c r="ACV645" s="8"/>
      <c r="ACW645" s="8"/>
      <c r="ACX645" s="8"/>
      <c r="ACY645" s="8"/>
      <c r="ACZ645" s="8"/>
      <c r="ADA645" s="8"/>
      <c r="ADB645" s="8"/>
      <c r="ADC645" s="8"/>
      <c r="ADD645" s="8"/>
      <c r="ADE645" s="8"/>
      <c r="ADF645" s="8"/>
      <c r="ADG645" s="8"/>
      <c r="ADH645" s="8"/>
      <c r="ADI645" s="8"/>
      <c r="ADJ645" s="8"/>
      <c r="ADK645" s="8"/>
      <c r="ADL645" s="8"/>
      <c r="ADM645" s="8"/>
      <c r="ADN645" s="8"/>
      <c r="ADO645" s="8"/>
      <c r="ADP645" s="8"/>
      <c r="ADQ645" s="8"/>
      <c r="ADR645" s="8"/>
      <c r="ADS645" s="8"/>
      <c r="ADT645" s="8"/>
      <c r="ADU645" s="8"/>
      <c r="ADV645" s="8"/>
      <c r="ADW645" s="8"/>
      <c r="ADX645" s="8"/>
      <c r="ADY645" s="8"/>
      <c r="ADZ645" s="8"/>
      <c r="AEA645" s="8"/>
      <c r="AEB645" s="8"/>
      <c r="AEC645" s="8"/>
      <c r="AED645" s="8"/>
      <c r="AEE645" s="8"/>
      <c r="AEF645" s="8"/>
      <c r="AEG645" s="8"/>
      <c r="AEH645" s="8"/>
      <c r="AEI645" s="8"/>
      <c r="AEJ645" s="8"/>
      <c r="AEK645" s="8"/>
      <c r="AEL645" s="8"/>
      <c r="AEM645" s="8"/>
      <c r="AEN645" s="8"/>
      <c r="AEO645" s="8"/>
      <c r="AEP645" s="8"/>
      <c r="AEQ645" s="8"/>
      <c r="AER645" s="8"/>
      <c r="AES645" s="8"/>
      <c r="AET645" s="8"/>
      <c r="AEU645" s="8"/>
      <c r="AEV645" s="8"/>
      <c r="AEW645" s="8"/>
      <c r="AEX645" s="8"/>
      <c r="AEY645" s="8"/>
      <c r="AEZ645" s="8"/>
      <c r="AFA645" s="8"/>
      <c r="AFB645" s="8"/>
      <c r="AFC645" s="8"/>
      <c r="AFD645" s="8"/>
      <c r="AFE645" s="8"/>
      <c r="AFF645" s="8"/>
      <c r="AFG645" s="8"/>
      <c r="AFH645" s="8"/>
      <c r="AFI645" s="8"/>
      <c r="AFJ645" s="8"/>
      <c r="AFK645" s="8"/>
      <c r="AFL645" s="8"/>
      <c r="AFM645" s="8"/>
      <c r="AFN645" s="8"/>
      <c r="AFO645" s="8"/>
      <c r="AFP645" s="8"/>
      <c r="AFQ645" s="8"/>
      <c r="AFR645" s="8"/>
      <c r="AFS645" s="8"/>
      <c r="AFT645" s="8"/>
      <c r="AFU645" s="8"/>
      <c r="AFV645" s="8"/>
      <c r="AFW645" s="8"/>
      <c r="AFX645" s="8"/>
      <c r="AFY645" s="8"/>
      <c r="AFZ645" s="8"/>
      <c r="AGA645" s="8"/>
      <c r="AGB645" s="8"/>
      <c r="AGC645" s="8"/>
      <c r="AGD645" s="8"/>
      <c r="AGE645" s="8"/>
      <c r="AGF645" s="8"/>
      <c r="AGG645" s="8"/>
      <c r="AGH645" s="8"/>
      <c r="AGI645" s="8"/>
      <c r="AGJ645" s="8"/>
      <c r="AGK645" s="8"/>
      <c r="AGL645" s="8"/>
      <c r="AGM645" s="8"/>
      <c r="AGN645" s="8"/>
      <c r="AGO645" s="8"/>
      <c r="AGP645" s="8"/>
      <c r="AGQ645" s="8"/>
      <c r="AGR645" s="8"/>
      <c r="AGS645" s="8"/>
      <c r="AGT645" s="8"/>
      <c r="AGU645" s="8"/>
      <c r="AGV645" s="8"/>
      <c r="AGW645" s="8"/>
      <c r="AGX645" s="8"/>
      <c r="AGY645" s="8"/>
      <c r="AGZ645" s="8"/>
      <c r="AHA645" s="8"/>
      <c r="AHB645" s="8"/>
      <c r="AHC645" s="8"/>
      <c r="AHD645" s="8"/>
      <c r="AHE645" s="8"/>
      <c r="AHF645" s="8"/>
      <c r="AHG645" s="8"/>
      <c r="AHH645" s="8"/>
      <c r="AHI645" s="8"/>
      <c r="AHJ645" s="8"/>
      <c r="AHK645" s="8"/>
      <c r="AHL645" s="8"/>
      <c r="AHM645" s="8"/>
      <c r="AHN645" s="8"/>
      <c r="AHO645" s="8"/>
      <c r="AHP645" s="8"/>
      <c r="AHQ645" s="8"/>
      <c r="AHR645" s="8"/>
      <c r="AHS645" s="8"/>
      <c r="AHT645" s="8"/>
      <c r="AHU645" s="8"/>
      <c r="AHV645" s="8"/>
      <c r="AHW645" s="8"/>
      <c r="AHX645" s="8"/>
      <c r="AHY645" s="8"/>
      <c r="AHZ645" s="8"/>
      <c r="AIA645" s="8"/>
      <c r="AIB645" s="8"/>
      <c r="AIC645" s="8"/>
      <c r="AID645" s="8"/>
      <c r="AIE645" s="8"/>
      <c r="AIF645" s="8"/>
      <c r="AIG645" s="8"/>
      <c r="AIH645" s="8"/>
      <c r="AII645" s="8"/>
      <c r="AIJ645" s="8"/>
      <c r="AIK645" s="8"/>
      <c r="AIL645" s="8"/>
      <c r="AIM645" s="8"/>
      <c r="AIN645" s="8"/>
      <c r="AIO645" s="8"/>
      <c r="AIP645" s="8"/>
      <c r="AIQ645" s="8"/>
      <c r="AIR645" s="8"/>
      <c r="AIS645" s="8"/>
      <c r="AIT645" s="8"/>
      <c r="AIU645" s="8"/>
      <c r="AIV645" s="8"/>
      <c r="AIW645" s="8"/>
      <c r="AIX645" s="8"/>
      <c r="AIY645" s="8"/>
      <c r="AIZ645" s="8"/>
      <c r="AJA645" s="8"/>
      <c r="AJB645" s="8"/>
      <c r="AJC645" s="8"/>
      <c r="AJD645" s="8"/>
      <c r="AJE645" s="8"/>
      <c r="AJF645" s="8"/>
      <c r="AJG645" s="8"/>
      <c r="AJH645" s="8"/>
      <c r="AJI645" s="8"/>
      <c r="AJJ645" s="8"/>
      <c r="AJK645" s="8"/>
      <c r="AJL645" s="8"/>
      <c r="AJM645" s="8"/>
      <c r="AJN645" s="8"/>
      <c r="AJO645" s="8"/>
      <c r="AJP645" s="8"/>
      <c r="AJQ645" s="8"/>
      <c r="AJR645" s="8"/>
      <c r="AJS645" s="8"/>
      <c r="AJT645" s="8"/>
      <c r="AJU645" s="8"/>
      <c r="AJV645" s="8"/>
      <c r="AJW645" s="8"/>
      <c r="AJX645" s="8"/>
      <c r="AJY645" s="8"/>
      <c r="AJZ645" s="8"/>
      <c r="AKA645" s="8"/>
      <c r="AKB645" s="8"/>
      <c r="AKC645" s="8"/>
      <c r="AKD645" s="8"/>
      <c r="AKE645" s="8"/>
      <c r="AKF645" s="8"/>
      <c r="AKG645" s="8"/>
      <c r="AKH645" s="8"/>
      <c r="AKI645" s="8"/>
      <c r="AKJ645" s="8"/>
      <c r="AKK645" s="8"/>
      <c r="AKL645" s="8"/>
      <c r="AKM645" s="8"/>
      <c r="AKN645" s="8"/>
      <c r="AKO645" s="8"/>
      <c r="AKP645" s="8"/>
      <c r="AKQ645" s="8"/>
      <c r="AKR645" s="8"/>
      <c r="AKS645" s="8"/>
      <c r="AKT645" s="8"/>
      <c r="AKU645" s="8"/>
      <c r="AKV645" s="8"/>
      <c r="AKW645" s="8"/>
      <c r="AKX645" s="8"/>
      <c r="AKY645" s="8"/>
      <c r="AKZ645" s="8"/>
      <c r="ALA645" s="8"/>
      <c r="ALB645" s="8"/>
      <c r="ALC645" s="8"/>
      <c r="ALD645" s="8"/>
      <c r="ALE645" s="8"/>
      <c r="ALF645" s="8"/>
      <c r="ALG645" s="8"/>
      <c r="ALH645" s="8"/>
      <c r="ALI645" s="8"/>
      <c r="ALJ645" s="8"/>
      <c r="ALK645" s="8"/>
      <c r="ALL645" s="8"/>
      <c r="ALM645" s="8"/>
      <c r="ALN645" s="8"/>
      <c r="ALO645" s="8"/>
      <c r="ALP645" s="8"/>
      <c r="ALQ645" s="8"/>
      <c r="ALR645" s="8"/>
      <c r="ALS645" s="8"/>
      <c r="ALT645" s="8"/>
      <c r="ALU645" s="8"/>
      <c r="ALV645" s="8"/>
      <c r="ALW645" s="8"/>
      <c r="ALX645" s="8"/>
      <c r="ALY645" s="8"/>
      <c r="ALZ645" s="8"/>
      <c r="AMA645" s="8"/>
      <c r="AMB645" s="8"/>
      <c r="AMC645" s="8"/>
      <c r="AMD645" s="8"/>
      <c r="AME645" s="8"/>
      <c r="AMF645" s="8"/>
      <c r="AMG645" s="8"/>
      <c r="AMH645" s="8"/>
      <c r="AMI645" s="8"/>
      <c r="AMJ645" s="8"/>
      <c r="AMK645" s="8"/>
      <c r="AML645" s="8"/>
      <c r="AMM645" s="8"/>
      <c r="AMN645" s="8"/>
      <c r="AMO645" s="8"/>
      <c r="AMP645" s="8"/>
      <c r="AMQ645" s="8"/>
      <c r="AMR645" s="8"/>
      <c r="AMS645" s="8"/>
      <c r="AMT645" s="8"/>
      <c r="AMU645" s="8"/>
      <c r="AMV645" s="8"/>
      <c r="AMW645" s="8"/>
      <c r="AMX645" s="8"/>
      <c r="AMY645" s="8"/>
      <c r="AMZ645" s="8"/>
      <c r="ANA645" s="8"/>
      <c r="ANB645" s="8"/>
      <c r="ANC645" s="8"/>
      <c r="AND645" s="8"/>
      <c r="ANE645" s="8"/>
      <c r="ANF645" s="8"/>
      <c r="ANG645" s="8"/>
      <c r="ANH645" s="8"/>
      <c r="ANI645" s="8"/>
      <c r="ANJ645" s="8"/>
      <c r="ANK645" s="8"/>
      <c r="ANL645" s="8"/>
      <c r="ANM645" s="8"/>
      <c r="ANN645" s="8"/>
      <c r="ANO645" s="8"/>
      <c r="ANP645" s="8"/>
      <c r="ANQ645" s="8"/>
      <c r="ANR645" s="8"/>
      <c r="ANS645" s="8"/>
      <c r="ANT645" s="8"/>
      <c r="ANU645" s="8"/>
      <c r="ANV645" s="8"/>
      <c r="ANW645" s="8"/>
      <c r="ANX645" s="8"/>
      <c r="ANY645" s="8"/>
      <c r="ANZ645" s="8"/>
      <c r="AOA645" s="8"/>
      <c r="AOB645" s="8"/>
      <c r="AOC645" s="8"/>
      <c r="AOD645" s="8"/>
      <c r="AOE645" s="8"/>
      <c r="AOF645" s="8"/>
      <c r="AOG645" s="8"/>
      <c r="AOH645" s="8"/>
      <c r="AOI645" s="8"/>
      <c r="AOJ645" s="8"/>
      <c r="AOK645" s="8"/>
      <c r="AOL645" s="8"/>
      <c r="AOM645" s="8"/>
      <c r="AON645" s="8"/>
      <c r="AOO645" s="8"/>
      <c r="AOP645" s="8"/>
      <c r="AOQ645" s="8"/>
      <c r="AOR645" s="8"/>
      <c r="AOS645" s="8"/>
      <c r="AOT645" s="8"/>
      <c r="AOU645" s="8"/>
      <c r="AOV645" s="8"/>
      <c r="AOW645" s="8"/>
      <c r="AOX645" s="8"/>
      <c r="AOY645" s="8"/>
      <c r="AOZ645" s="8"/>
      <c r="APA645" s="8"/>
      <c r="APB645" s="8"/>
      <c r="APC645" s="8"/>
      <c r="APD645" s="8"/>
      <c r="APE645" s="8"/>
      <c r="APF645" s="8"/>
      <c r="APG645" s="8"/>
      <c r="APH645" s="8"/>
      <c r="API645" s="8"/>
      <c r="APJ645" s="8"/>
      <c r="APK645" s="8"/>
      <c r="APL645" s="8"/>
      <c r="APM645" s="8"/>
      <c r="APN645" s="8"/>
      <c r="APO645" s="8"/>
      <c r="APP645" s="8"/>
      <c r="APQ645" s="8"/>
      <c r="APR645" s="8"/>
      <c r="APS645" s="8"/>
      <c r="APT645" s="8"/>
      <c r="APU645" s="8"/>
      <c r="APV645" s="8"/>
      <c r="APW645" s="8"/>
      <c r="APX645" s="8"/>
      <c r="APY645" s="8"/>
      <c r="APZ645" s="8"/>
      <c r="AQA645" s="8"/>
      <c r="AQB645" s="8"/>
      <c r="AQC645" s="8"/>
      <c r="AQD645" s="8"/>
      <c r="AQE645" s="8"/>
      <c r="AQF645" s="8"/>
      <c r="AQG645" s="8"/>
      <c r="AQH645" s="8"/>
      <c r="AQI645" s="8"/>
      <c r="AQJ645" s="8"/>
      <c r="AQK645" s="8"/>
      <c r="AQL645" s="8"/>
      <c r="AQM645" s="8"/>
      <c r="AQN645" s="8"/>
      <c r="AQO645" s="8"/>
      <c r="AQP645" s="8"/>
      <c r="AQQ645" s="8"/>
      <c r="AQR645" s="8"/>
      <c r="AQS645" s="8"/>
      <c r="AQT645" s="8"/>
      <c r="AQU645" s="8"/>
      <c r="AQV645" s="8"/>
      <c r="AQW645" s="8"/>
      <c r="AQX645" s="8"/>
      <c r="AQY645" s="8"/>
      <c r="AQZ645" s="8"/>
      <c r="ARA645" s="8"/>
      <c r="ARB645" s="8"/>
      <c r="ARC645" s="8"/>
      <c r="ARD645" s="8"/>
      <c r="ARE645" s="8"/>
      <c r="ARF645" s="8"/>
      <c r="ARG645" s="8"/>
      <c r="ARH645" s="8"/>
      <c r="ARI645" s="8"/>
      <c r="ARJ645" s="8"/>
      <c r="ARK645" s="8"/>
      <c r="ARL645" s="8"/>
      <c r="ARM645" s="8"/>
      <c r="ARN645" s="8"/>
      <c r="ARO645" s="8"/>
      <c r="ARP645" s="8"/>
      <c r="ARQ645" s="8"/>
      <c r="ARR645" s="8"/>
      <c r="ARS645" s="8"/>
      <c r="ART645" s="8"/>
      <c r="ARU645" s="8"/>
      <c r="ARV645" s="8"/>
      <c r="ARW645" s="8"/>
      <c r="ARX645" s="8"/>
      <c r="ARY645" s="8"/>
      <c r="ARZ645" s="8"/>
      <c r="ASA645" s="8"/>
      <c r="ASB645" s="8"/>
      <c r="ASC645" s="8"/>
      <c r="ASD645" s="8"/>
      <c r="ASE645" s="8"/>
      <c r="ASF645" s="8"/>
      <c r="ASG645" s="8"/>
      <c r="ASH645" s="8"/>
      <c r="ASI645" s="8"/>
      <c r="ASJ645" s="8"/>
      <c r="ASK645" s="8"/>
      <c r="ASL645" s="8"/>
      <c r="ASM645" s="8"/>
      <c r="ASN645" s="8"/>
      <c r="ASO645" s="8"/>
      <c r="ASP645" s="8"/>
      <c r="ASQ645" s="8"/>
      <c r="ASR645" s="8"/>
      <c r="ASS645" s="8"/>
      <c r="AST645" s="8"/>
      <c r="ASU645" s="8"/>
      <c r="ASV645" s="8"/>
      <c r="ASW645" s="8"/>
      <c r="ASX645" s="8"/>
      <c r="ASY645" s="8"/>
      <c r="ASZ645" s="8"/>
      <c r="ATA645" s="8"/>
      <c r="ATB645" s="8"/>
      <c r="ATC645" s="8"/>
      <c r="ATD645" s="8"/>
      <c r="ATE645" s="8"/>
      <c r="ATF645" s="8"/>
      <c r="ATG645" s="8"/>
      <c r="ATH645" s="8"/>
      <c r="ATI645" s="8"/>
      <c r="ATJ645" s="8"/>
      <c r="ATK645" s="8"/>
      <c r="ATL645" s="8"/>
      <c r="ATM645" s="8"/>
      <c r="ATN645" s="8"/>
      <c r="ATO645" s="8"/>
      <c r="ATP645" s="8"/>
      <c r="ATQ645" s="8"/>
      <c r="ATR645" s="8"/>
      <c r="ATS645" s="8"/>
      <c r="ATT645" s="8"/>
      <c r="ATU645" s="8"/>
      <c r="ATV645" s="8"/>
      <c r="ATW645" s="8"/>
      <c r="ATX645" s="8"/>
      <c r="ATY645" s="8"/>
      <c r="ATZ645" s="8"/>
      <c r="AUA645" s="8"/>
      <c r="AUB645" s="8"/>
      <c r="AUC645" s="8"/>
      <c r="AUD645" s="8"/>
      <c r="AUE645" s="8"/>
      <c r="AUF645" s="8"/>
      <c r="AUG645" s="8"/>
      <c r="AUH645" s="8"/>
      <c r="AUI645" s="8"/>
      <c r="AUJ645" s="8"/>
      <c r="AUK645" s="8"/>
      <c r="AUL645" s="8"/>
      <c r="AUM645" s="8"/>
      <c r="AUN645" s="8"/>
      <c r="AUO645" s="8"/>
      <c r="AUP645" s="8"/>
      <c r="AUQ645" s="8"/>
      <c r="AUR645" s="8"/>
      <c r="AUS645" s="8"/>
      <c r="AUT645" s="8"/>
      <c r="AUU645" s="8"/>
      <c r="AUV645" s="8"/>
      <c r="AUW645" s="8"/>
      <c r="AUX645" s="8"/>
      <c r="AUY645" s="8"/>
      <c r="AUZ645" s="8"/>
      <c r="AVA645" s="8"/>
      <c r="AVB645" s="8"/>
      <c r="AVC645" s="8"/>
      <c r="AVD645" s="8"/>
      <c r="AVE645" s="8"/>
      <c r="AVF645" s="8"/>
      <c r="AVG645" s="8"/>
      <c r="AVH645" s="8"/>
      <c r="AVI645" s="8"/>
      <c r="AVJ645" s="8"/>
      <c r="AVK645" s="8"/>
      <c r="AVL645" s="8"/>
      <c r="AVM645" s="8"/>
      <c r="AVN645" s="8"/>
      <c r="AVO645" s="8"/>
      <c r="AVP645" s="8"/>
      <c r="AVQ645" s="8"/>
      <c r="AVR645" s="8"/>
      <c r="AVS645" s="8"/>
      <c r="AVT645" s="8"/>
      <c r="AVU645" s="8"/>
      <c r="AVV645" s="8"/>
      <c r="AVW645" s="8"/>
      <c r="AVX645" s="8"/>
      <c r="AVY645" s="8"/>
      <c r="AVZ645" s="8"/>
      <c r="AWA645" s="8"/>
      <c r="AWB645" s="8"/>
      <c r="AWC645" s="8"/>
      <c r="AWD645" s="8"/>
      <c r="AWE645" s="8"/>
      <c r="AWF645" s="8"/>
      <c r="AWG645" s="8"/>
      <c r="AWH645" s="8"/>
      <c r="AWI645" s="8"/>
      <c r="AWJ645" s="8"/>
      <c r="AWK645" s="8"/>
      <c r="AWL645" s="8"/>
      <c r="AWM645" s="8"/>
      <c r="AWN645" s="8"/>
      <c r="AWO645" s="8"/>
      <c r="AWP645" s="8"/>
      <c r="AWQ645" s="8"/>
      <c r="AWR645" s="8"/>
      <c r="AWS645" s="8"/>
      <c r="AWT645" s="8"/>
      <c r="AWU645" s="8"/>
      <c r="AWV645" s="8"/>
      <c r="AWW645" s="8"/>
      <c r="AWX645" s="8"/>
      <c r="AWY645" s="8"/>
      <c r="AWZ645" s="8"/>
      <c r="AXA645" s="8"/>
      <c r="AXB645" s="8"/>
      <c r="AXC645" s="8"/>
      <c r="AXD645" s="8"/>
      <c r="AXE645" s="8"/>
      <c r="AXF645" s="8"/>
      <c r="AXG645" s="8"/>
      <c r="AXH645" s="8"/>
      <c r="AXI645" s="8"/>
      <c r="AXJ645" s="8"/>
      <c r="AXK645" s="8"/>
      <c r="AXL645" s="8"/>
      <c r="AXM645" s="8"/>
      <c r="AXN645" s="8"/>
      <c r="AXO645" s="8"/>
      <c r="AXP645" s="8"/>
      <c r="AXQ645" s="8"/>
      <c r="AXR645" s="8"/>
      <c r="AXS645" s="8"/>
      <c r="AXT645" s="8"/>
      <c r="AXU645" s="8"/>
      <c r="AXV645" s="8"/>
      <c r="AXW645" s="8"/>
      <c r="AXX645" s="8"/>
      <c r="AXY645" s="8"/>
      <c r="AXZ645" s="8"/>
      <c r="AYA645" s="8"/>
      <c r="AYB645" s="8"/>
      <c r="AYC645" s="8"/>
      <c r="AYD645" s="8"/>
      <c r="AYE645" s="8"/>
      <c r="AYF645" s="8"/>
      <c r="AYG645" s="8"/>
      <c r="AYH645" s="8"/>
      <c r="AYI645" s="8"/>
      <c r="AYJ645" s="8"/>
      <c r="AYK645" s="8"/>
      <c r="AYL645" s="8"/>
      <c r="AYM645" s="8"/>
      <c r="AYN645" s="8"/>
      <c r="AYO645" s="8"/>
      <c r="AYP645" s="8"/>
      <c r="AYQ645" s="8"/>
      <c r="AYR645" s="8"/>
      <c r="AYS645" s="8"/>
      <c r="AYT645" s="8"/>
      <c r="AYU645" s="8"/>
      <c r="AYV645" s="8"/>
      <c r="AYW645" s="8"/>
      <c r="AYX645" s="8"/>
      <c r="AYY645" s="8"/>
      <c r="AYZ645" s="8"/>
      <c r="AZA645" s="8"/>
      <c r="AZB645" s="8"/>
      <c r="AZC645" s="8"/>
      <c r="AZD645" s="8"/>
      <c r="AZE645" s="8"/>
      <c r="AZF645" s="8"/>
      <c r="AZG645" s="8"/>
      <c r="AZH645" s="8"/>
      <c r="AZI645" s="8"/>
      <c r="AZJ645" s="8"/>
      <c r="AZK645" s="8"/>
      <c r="AZL645" s="8"/>
      <c r="AZM645" s="8"/>
      <c r="AZN645" s="8"/>
      <c r="AZO645" s="8"/>
      <c r="AZP645" s="8"/>
      <c r="AZQ645" s="8"/>
      <c r="AZR645" s="8"/>
      <c r="AZS645" s="8"/>
      <c r="AZT645" s="8"/>
      <c r="AZU645" s="8"/>
      <c r="AZV645" s="8"/>
      <c r="AZW645" s="8"/>
      <c r="AZX645" s="8"/>
      <c r="AZY645" s="8"/>
      <c r="AZZ645" s="8"/>
      <c r="BAA645" s="8"/>
      <c r="BAB645" s="8"/>
      <c r="BAC645" s="8"/>
      <c r="BAD645" s="8"/>
      <c r="BAE645" s="8"/>
      <c r="BAF645" s="8"/>
      <c r="BAG645" s="8"/>
      <c r="BAH645" s="8"/>
      <c r="BAI645" s="8"/>
      <c r="BAJ645" s="8"/>
      <c r="BAK645" s="8"/>
      <c r="BAL645" s="8"/>
      <c r="BAM645" s="8"/>
      <c r="BAN645" s="8"/>
      <c r="BAO645" s="8"/>
      <c r="BAP645" s="8"/>
      <c r="BAQ645" s="8"/>
      <c r="BAR645" s="8"/>
      <c r="BAS645" s="8"/>
      <c r="BAT645" s="8"/>
      <c r="BAU645" s="8"/>
      <c r="BAV645" s="8"/>
      <c r="BAW645" s="8"/>
      <c r="BAX645" s="8"/>
      <c r="BAY645" s="8"/>
      <c r="BAZ645" s="8"/>
      <c r="BBA645" s="8"/>
      <c r="BBB645" s="8"/>
      <c r="BBC645" s="8"/>
      <c r="BBD645" s="8"/>
      <c r="BBE645" s="8"/>
      <c r="BBF645" s="8"/>
      <c r="BBG645" s="8"/>
      <c r="BBH645" s="8"/>
      <c r="BBI645" s="8"/>
      <c r="BBJ645" s="8"/>
      <c r="BBK645" s="8"/>
      <c r="BBL645" s="8"/>
      <c r="BBM645" s="8"/>
      <c r="BBN645" s="8"/>
      <c r="BBO645" s="8"/>
      <c r="BBP645" s="8"/>
      <c r="BBQ645" s="8"/>
      <c r="BBR645" s="8"/>
      <c r="BBS645" s="8"/>
      <c r="BBT645" s="8"/>
      <c r="BBU645" s="8"/>
      <c r="BBV645" s="8"/>
      <c r="BBW645" s="8"/>
      <c r="BBX645" s="8"/>
      <c r="BBY645" s="8"/>
      <c r="BBZ645" s="8"/>
      <c r="BCA645" s="8"/>
      <c r="BCB645" s="8"/>
      <c r="BCC645" s="8"/>
      <c r="BCD645" s="8"/>
      <c r="BCE645" s="8"/>
      <c r="BCF645" s="8"/>
      <c r="BCG645" s="8"/>
      <c r="BCH645" s="8"/>
      <c r="BCI645" s="8"/>
      <c r="BCJ645" s="8"/>
      <c r="BCK645" s="8"/>
      <c r="BCL645" s="8"/>
      <c r="BCM645" s="8"/>
      <c r="BCN645" s="8"/>
      <c r="BCO645" s="8"/>
      <c r="BCP645" s="8"/>
      <c r="BCQ645" s="8"/>
      <c r="BCR645" s="8"/>
      <c r="BCS645" s="8"/>
      <c r="BCT645" s="8"/>
      <c r="BCU645" s="8"/>
      <c r="BCV645" s="8"/>
      <c r="BCW645" s="8"/>
      <c r="BCX645" s="8"/>
      <c r="BCY645" s="8"/>
      <c r="BCZ645" s="8"/>
      <c r="BDA645" s="8"/>
      <c r="BDB645" s="8"/>
      <c r="BDC645" s="8"/>
      <c r="BDD645" s="8"/>
      <c r="BDE645" s="8"/>
      <c r="BDF645" s="8"/>
      <c r="BDG645" s="8"/>
      <c r="BDH645" s="8"/>
      <c r="BDI645" s="8"/>
      <c r="BDJ645" s="8"/>
      <c r="BDK645" s="8"/>
      <c r="BDL645" s="8"/>
      <c r="BDM645" s="8"/>
      <c r="BDN645" s="8"/>
      <c r="BDO645" s="8"/>
      <c r="BDP645" s="8"/>
      <c r="BDQ645" s="8"/>
      <c r="BDR645" s="8"/>
      <c r="BDS645" s="8"/>
      <c r="BDT645" s="8"/>
      <c r="BDU645" s="8"/>
      <c r="BDV645" s="8"/>
      <c r="BDW645" s="8"/>
      <c r="BDX645" s="8"/>
      <c r="BDY645" s="8"/>
      <c r="BDZ645" s="8"/>
      <c r="BEA645" s="8"/>
      <c r="BEB645" s="8"/>
      <c r="BEC645" s="8"/>
      <c r="BED645" s="8"/>
      <c r="BEE645" s="8"/>
      <c r="BEF645" s="8"/>
      <c r="BEG645" s="8"/>
      <c r="BEH645" s="8"/>
      <c r="BEI645" s="8"/>
      <c r="BEJ645" s="8"/>
      <c r="BEK645" s="8"/>
      <c r="BEL645" s="8"/>
      <c r="BEM645" s="8"/>
      <c r="BEN645" s="8"/>
      <c r="BEO645" s="8"/>
      <c r="BEP645" s="8"/>
      <c r="BEQ645" s="8"/>
      <c r="BER645" s="8"/>
      <c r="BES645" s="8"/>
      <c r="BET645" s="8"/>
      <c r="BEU645" s="8"/>
      <c r="BEV645" s="8"/>
      <c r="BEW645" s="8"/>
      <c r="BEX645" s="8"/>
      <c r="BEY645" s="8"/>
      <c r="BEZ645" s="8"/>
      <c r="BFA645" s="8"/>
      <c r="BFB645" s="8"/>
      <c r="BFC645" s="8"/>
      <c r="BFD645" s="8"/>
      <c r="BFE645" s="8"/>
      <c r="BFF645" s="8"/>
      <c r="BFG645" s="8"/>
      <c r="BFH645" s="8"/>
      <c r="BFI645" s="8"/>
      <c r="BFJ645" s="8"/>
      <c r="BFK645" s="8"/>
      <c r="BFL645" s="8"/>
      <c r="BFM645" s="8"/>
      <c r="BFN645" s="8"/>
      <c r="BFO645" s="8"/>
      <c r="BFP645" s="8"/>
      <c r="BFQ645" s="8"/>
      <c r="BFR645" s="8"/>
      <c r="BFS645" s="8"/>
      <c r="BFT645" s="8"/>
      <c r="BFU645" s="8"/>
      <c r="BFV645" s="8"/>
      <c r="BFW645" s="8"/>
      <c r="BFX645" s="8"/>
      <c r="BFY645" s="8"/>
      <c r="BFZ645" s="8"/>
      <c r="BGA645" s="8"/>
      <c r="BGB645" s="8"/>
      <c r="BGC645" s="8"/>
      <c r="BGD645" s="8"/>
      <c r="BGE645" s="8"/>
      <c r="BGF645" s="8"/>
      <c r="BGG645" s="8"/>
      <c r="BGH645" s="8"/>
      <c r="BGI645" s="8"/>
      <c r="BGJ645" s="8"/>
      <c r="BGK645" s="8"/>
      <c r="BGL645" s="8"/>
      <c r="BGM645" s="8"/>
      <c r="BGN645" s="8"/>
      <c r="BGO645" s="8"/>
      <c r="BGP645" s="8"/>
      <c r="BGQ645" s="8"/>
      <c r="BGR645" s="8"/>
      <c r="BGS645" s="8"/>
      <c r="BGT645" s="8"/>
      <c r="BGU645" s="8"/>
      <c r="BGV645" s="8"/>
      <c r="BGW645" s="8"/>
      <c r="BGX645" s="8"/>
      <c r="BGY645" s="8"/>
      <c r="BGZ645" s="8"/>
      <c r="BHA645" s="8"/>
      <c r="BHB645" s="8"/>
      <c r="BHC645" s="8"/>
      <c r="BHD645" s="8"/>
      <c r="BHE645" s="8"/>
      <c r="BHF645" s="8"/>
      <c r="BHG645" s="8"/>
      <c r="BHH645" s="8"/>
      <c r="BHI645" s="8"/>
      <c r="BHJ645" s="8"/>
      <c r="BHK645" s="8"/>
      <c r="BHL645" s="8"/>
      <c r="BHM645" s="8"/>
      <c r="BHN645" s="8"/>
      <c r="BHO645" s="8"/>
      <c r="BHP645" s="8"/>
      <c r="BHQ645" s="8"/>
      <c r="BHR645" s="8"/>
      <c r="BHS645" s="8"/>
      <c r="BHT645" s="8"/>
      <c r="BHU645" s="8"/>
      <c r="BHV645" s="8"/>
      <c r="BHW645" s="8"/>
      <c r="BHX645" s="8"/>
      <c r="BHY645" s="8"/>
      <c r="BHZ645" s="8"/>
      <c r="BIA645" s="8"/>
      <c r="BIB645" s="8"/>
      <c r="BIC645" s="8"/>
      <c r="BID645" s="8"/>
      <c r="BIE645" s="8"/>
      <c r="BIF645" s="8"/>
      <c r="BIG645" s="8"/>
      <c r="BIH645" s="8"/>
      <c r="BII645" s="8"/>
      <c r="BIJ645" s="8"/>
      <c r="BIK645" s="8"/>
      <c r="BIL645" s="8"/>
      <c r="BIM645" s="8"/>
      <c r="BIN645" s="8"/>
      <c r="BIO645" s="8"/>
      <c r="BIP645" s="8"/>
      <c r="BIQ645" s="8"/>
      <c r="BIR645" s="8"/>
      <c r="BIS645" s="8"/>
      <c r="BIT645" s="8"/>
      <c r="BIU645" s="8"/>
      <c r="BIV645" s="8"/>
      <c r="BIW645" s="8"/>
      <c r="BIX645" s="8"/>
      <c r="BIY645" s="8"/>
      <c r="BIZ645" s="8"/>
      <c r="BJA645" s="8"/>
      <c r="BJB645" s="8"/>
      <c r="BJC645" s="8"/>
      <c r="BJD645" s="8"/>
      <c r="BJE645" s="8"/>
      <c r="BJF645" s="8"/>
      <c r="BJG645" s="8"/>
      <c r="BJH645" s="8"/>
      <c r="BJI645" s="8"/>
      <c r="BJJ645" s="8"/>
      <c r="BJK645" s="8"/>
      <c r="BJL645" s="8"/>
      <c r="BJM645" s="8"/>
      <c r="BJN645" s="8"/>
      <c r="BJO645" s="8"/>
      <c r="BJP645" s="8"/>
      <c r="BJQ645" s="8"/>
      <c r="BJR645" s="8"/>
      <c r="BJS645" s="8"/>
      <c r="BJT645" s="8"/>
      <c r="BJU645" s="8"/>
      <c r="BJV645" s="8"/>
      <c r="BJW645" s="8"/>
      <c r="BJX645" s="8"/>
      <c r="BJY645" s="8"/>
      <c r="BJZ645" s="8"/>
      <c r="BKA645" s="8"/>
      <c r="BKB645" s="8"/>
      <c r="BKC645" s="8"/>
      <c r="BKD645" s="8"/>
      <c r="BKE645" s="8"/>
      <c r="BKF645" s="8"/>
      <c r="BKG645" s="8"/>
      <c r="BKH645" s="8"/>
      <c r="BKI645" s="8"/>
      <c r="BKJ645" s="8"/>
      <c r="BKK645" s="8"/>
      <c r="BKL645" s="8"/>
      <c r="BKM645" s="8"/>
      <c r="BKN645" s="8"/>
      <c r="BKO645" s="8"/>
      <c r="BKP645" s="8"/>
      <c r="BKQ645" s="8"/>
      <c r="BKR645" s="8"/>
      <c r="BKS645" s="8"/>
      <c r="BKT645" s="8"/>
      <c r="BKU645" s="8"/>
      <c r="BKV645" s="8"/>
      <c r="BKW645" s="8"/>
      <c r="BKX645" s="8"/>
      <c r="BKY645" s="8"/>
      <c r="BKZ645" s="8"/>
      <c r="BLA645" s="8"/>
      <c r="BLB645" s="8"/>
      <c r="BLC645" s="8"/>
      <c r="BLD645" s="8"/>
      <c r="BLE645" s="8"/>
      <c r="BLF645" s="8"/>
      <c r="BLG645" s="8"/>
      <c r="BLH645" s="8"/>
      <c r="BLI645" s="8"/>
      <c r="BLJ645" s="8"/>
      <c r="BLK645" s="8"/>
      <c r="BLL645" s="8"/>
      <c r="BLM645" s="8"/>
      <c r="BLN645" s="8"/>
      <c r="BLO645" s="8"/>
      <c r="BLP645" s="8"/>
      <c r="BLQ645" s="8"/>
      <c r="BLR645" s="8"/>
      <c r="BLS645" s="8"/>
      <c r="BLT645" s="8"/>
      <c r="BLU645" s="8"/>
      <c r="BLV645" s="8"/>
      <c r="BLW645" s="8"/>
      <c r="BLX645" s="8"/>
      <c r="BLY645" s="8"/>
      <c r="BLZ645" s="8"/>
      <c r="BMA645" s="8"/>
      <c r="BMB645" s="8"/>
      <c r="BMC645" s="8"/>
      <c r="BMD645" s="8"/>
      <c r="BME645" s="8"/>
      <c r="BMF645" s="8"/>
      <c r="BMG645" s="8"/>
      <c r="BMH645" s="8"/>
      <c r="BMI645" s="8"/>
      <c r="BMJ645" s="8"/>
      <c r="BMK645" s="8"/>
      <c r="BML645" s="8"/>
      <c r="BMM645" s="8"/>
      <c r="BMN645" s="8"/>
      <c r="BMO645" s="8"/>
      <c r="BMP645" s="8"/>
      <c r="BMQ645" s="8"/>
      <c r="BMR645" s="8"/>
      <c r="BMS645" s="8"/>
      <c r="BMT645" s="8"/>
      <c r="BMU645" s="8"/>
      <c r="BMV645" s="8"/>
      <c r="BMW645" s="8"/>
      <c r="BMX645" s="8"/>
      <c r="BMY645" s="8"/>
      <c r="BMZ645" s="8"/>
      <c r="BNA645" s="8"/>
      <c r="BNB645" s="8"/>
      <c r="BNC645" s="8"/>
      <c r="BND645" s="8"/>
      <c r="BNE645" s="8"/>
      <c r="BNF645" s="8"/>
      <c r="BNG645" s="8"/>
      <c r="BNH645" s="8"/>
      <c r="BNI645" s="8"/>
      <c r="BNJ645" s="8"/>
      <c r="BNK645" s="8"/>
      <c r="BNL645" s="8"/>
      <c r="BNM645" s="8"/>
      <c r="BNN645" s="8"/>
      <c r="BNO645" s="8"/>
      <c r="BNP645" s="8"/>
      <c r="BNQ645" s="8"/>
      <c r="BNR645" s="8"/>
      <c r="BNS645" s="8"/>
      <c r="BNT645" s="8"/>
      <c r="BNU645" s="8"/>
      <c r="BNV645" s="8"/>
      <c r="BNW645" s="8"/>
      <c r="BNX645" s="8"/>
      <c r="BNY645" s="8"/>
      <c r="BNZ645" s="8"/>
      <c r="BOA645" s="8"/>
      <c r="BOB645" s="8"/>
      <c r="BOC645" s="8"/>
      <c r="BOD645" s="8"/>
      <c r="BOE645" s="8"/>
      <c r="BOF645" s="8"/>
      <c r="BOG645" s="8"/>
      <c r="BOH645" s="8"/>
      <c r="BOI645" s="8"/>
      <c r="BOJ645" s="8"/>
      <c r="BOK645" s="8"/>
      <c r="BOL645" s="8"/>
      <c r="BOM645" s="8"/>
      <c r="BON645" s="8"/>
      <c r="BOO645" s="8"/>
      <c r="BOP645" s="8"/>
      <c r="BOQ645" s="8"/>
      <c r="BOR645" s="8"/>
      <c r="BOS645" s="8"/>
      <c r="BOT645" s="8"/>
      <c r="BOU645" s="8"/>
      <c r="BOV645" s="8"/>
      <c r="BOW645" s="8"/>
      <c r="BOX645" s="8"/>
      <c r="BOY645" s="8"/>
      <c r="BOZ645" s="8"/>
      <c r="BPA645" s="8"/>
      <c r="BPB645" s="8"/>
      <c r="BPC645" s="8"/>
      <c r="BPD645" s="8"/>
      <c r="BPE645" s="8"/>
      <c r="BPF645" s="8"/>
      <c r="BPG645" s="8"/>
      <c r="BPH645" s="8"/>
      <c r="BPI645" s="8"/>
      <c r="BPJ645" s="8"/>
      <c r="BPK645" s="8"/>
      <c r="BPL645" s="8"/>
      <c r="BPM645" s="8"/>
      <c r="BPN645" s="8"/>
      <c r="BPO645" s="8"/>
      <c r="BPP645" s="8"/>
      <c r="BPQ645" s="8"/>
      <c r="BPR645" s="8"/>
      <c r="BPS645" s="8"/>
      <c r="BPT645" s="8"/>
      <c r="BPU645" s="8"/>
      <c r="BPV645" s="8"/>
      <c r="BPW645" s="8"/>
      <c r="BPX645" s="8"/>
      <c r="BPY645" s="8"/>
      <c r="BPZ645" s="8"/>
      <c r="BQA645" s="8"/>
      <c r="BQB645" s="8"/>
      <c r="BQC645" s="8"/>
      <c r="BQD645" s="8"/>
      <c r="BQE645" s="8"/>
      <c r="BQF645" s="8"/>
      <c r="BQG645" s="8"/>
      <c r="BQH645" s="8"/>
      <c r="BQI645" s="8"/>
      <c r="BQJ645" s="8"/>
      <c r="BQK645" s="8"/>
      <c r="BQL645" s="8"/>
      <c r="BQM645" s="8"/>
      <c r="BQN645" s="8"/>
      <c r="BQO645" s="8"/>
      <c r="BQP645" s="8"/>
      <c r="BQQ645" s="8"/>
      <c r="BQR645" s="8"/>
      <c r="BQS645" s="8"/>
      <c r="BQT645" s="8"/>
      <c r="BQU645" s="8"/>
      <c r="BQV645" s="8"/>
      <c r="BQW645" s="8"/>
      <c r="BQX645" s="8"/>
      <c r="BQY645" s="8"/>
      <c r="BQZ645" s="8"/>
      <c r="BRA645" s="8"/>
      <c r="BRB645" s="8"/>
      <c r="BRC645" s="8"/>
      <c r="BRD645" s="8"/>
      <c r="BRE645" s="8"/>
      <c r="BRF645" s="8"/>
      <c r="BRG645" s="8"/>
      <c r="BRH645" s="8"/>
      <c r="BRI645" s="8"/>
      <c r="BRJ645" s="8"/>
      <c r="BRK645" s="8"/>
      <c r="BRL645" s="8"/>
      <c r="BRM645" s="8"/>
      <c r="BRN645" s="8"/>
      <c r="BRO645" s="8"/>
      <c r="BRP645" s="8"/>
      <c r="BRQ645" s="8"/>
      <c r="BRR645" s="8"/>
      <c r="BRS645" s="8"/>
      <c r="BRT645" s="8"/>
      <c r="BRU645" s="8"/>
      <c r="BRV645" s="8"/>
      <c r="BRW645" s="8"/>
      <c r="BRX645" s="8"/>
      <c r="BRY645" s="8"/>
      <c r="BRZ645" s="8"/>
      <c r="BSA645" s="8"/>
      <c r="BSB645" s="8"/>
      <c r="BSC645" s="8"/>
      <c r="BSD645" s="8"/>
      <c r="BSE645" s="8"/>
      <c r="BSF645" s="8"/>
      <c r="BSG645" s="8"/>
      <c r="BSH645" s="8"/>
      <c r="BSI645" s="8"/>
      <c r="BSJ645" s="8"/>
      <c r="BSK645" s="8"/>
      <c r="BSL645" s="8"/>
      <c r="BSM645" s="8"/>
      <c r="BSN645" s="8"/>
      <c r="BSO645" s="8"/>
      <c r="BSP645" s="8"/>
      <c r="BSQ645" s="8"/>
      <c r="BSR645" s="8"/>
      <c r="BSS645" s="8"/>
      <c r="BST645" s="8"/>
      <c r="BSU645" s="8"/>
      <c r="BSV645" s="8"/>
      <c r="BSW645" s="8"/>
      <c r="BSX645" s="8"/>
      <c r="BSY645" s="8"/>
      <c r="BSZ645" s="8"/>
      <c r="BTA645" s="8"/>
      <c r="BTB645" s="8"/>
      <c r="BTC645" s="8"/>
      <c r="BTD645" s="8"/>
      <c r="BTE645" s="8"/>
      <c r="BTF645" s="8"/>
      <c r="BTG645" s="8"/>
      <c r="BTH645" s="8"/>
      <c r="BTI645" s="8"/>
      <c r="BTJ645" s="8"/>
      <c r="BTK645" s="8"/>
      <c r="BTL645" s="8"/>
      <c r="BTM645" s="8"/>
      <c r="BTN645" s="8"/>
      <c r="BTO645" s="8"/>
      <c r="BTP645" s="8"/>
      <c r="BTQ645" s="8"/>
      <c r="BTR645" s="8"/>
      <c r="BTS645" s="8"/>
      <c r="BTT645" s="8"/>
      <c r="BTU645" s="8"/>
      <c r="BTV645" s="8"/>
      <c r="BTW645" s="8"/>
      <c r="BTX645" s="8"/>
      <c r="BTY645" s="8"/>
      <c r="BTZ645" s="8"/>
      <c r="BUA645" s="8"/>
      <c r="BUB645" s="8"/>
      <c r="BUC645" s="8"/>
      <c r="BUD645" s="8"/>
      <c r="BUE645" s="8"/>
      <c r="BUF645" s="8"/>
      <c r="BUG645" s="8"/>
      <c r="BUH645" s="8"/>
      <c r="BUI645" s="8"/>
      <c r="BUJ645" s="8"/>
      <c r="BUK645" s="8"/>
      <c r="BUL645" s="8"/>
      <c r="BUM645" s="8"/>
      <c r="BUN645" s="8"/>
      <c r="BUO645" s="8"/>
      <c r="BUP645" s="8"/>
      <c r="BUQ645" s="8"/>
      <c r="BUR645" s="8"/>
      <c r="BUS645" s="8"/>
      <c r="BUT645" s="8"/>
      <c r="BUU645" s="8"/>
      <c r="BUV645" s="8"/>
      <c r="BUW645" s="8"/>
      <c r="BUX645" s="8"/>
      <c r="BUY645" s="8"/>
      <c r="BUZ645" s="8"/>
      <c r="BVA645" s="8"/>
      <c r="BVB645" s="8"/>
      <c r="BVC645" s="8"/>
      <c r="BVD645" s="8"/>
      <c r="BVE645" s="8"/>
      <c r="BVF645" s="8"/>
      <c r="BVG645" s="8"/>
      <c r="BVH645" s="8"/>
      <c r="BVI645" s="8"/>
      <c r="BVJ645" s="8"/>
      <c r="BVK645" s="8"/>
      <c r="BVL645" s="8"/>
      <c r="BVM645" s="8"/>
      <c r="BVN645" s="8"/>
      <c r="BVO645" s="8"/>
      <c r="BVP645" s="8"/>
      <c r="BVQ645" s="8"/>
      <c r="BVR645" s="8"/>
      <c r="BVS645" s="8"/>
      <c r="BVT645" s="8"/>
      <c r="BVU645" s="8"/>
      <c r="BVV645" s="8"/>
      <c r="BVW645" s="8"/>
      <c r="BVX645" s="8"/>
      <c r="BVY645" s="8"/>
      <c r="BVZ645" s="8"/>
      <c r="BWA645" s="8"/>
      <c r="BWB645" s="8"/>
      <c r="BWC645" s="8"/>
      <c r="BWD645" s="8"/>
      <c r="BWE645" s="8"/>
      <c r="BWF645" s="8"/>
      <c r="BWG645" s="8"/>
      <c r="BWH645" s="8"/>
      <c r="BWI645" s="8"/>
      <c r="BWJ645" s="8"/>
      <c r="BWK645" s="8"/>
      <c r="BWL645" s="8"/>
      <c r="BWM645" s="8"/>
      <c r="BWN645" s="8"/>
      <c r="BWO645" s="8"/>
      <c r="BWP645" s="8"/>
      <c r="BWQ645" s="8"/>
    </row>
    <row r="646" spans="1:1967" s="445" customFormat="1" ht="102" customHeight="1">
      <c r="A646" s="9" t="s">
        <v>6699</v>
      </c>
      <c r="B646" s="100" t="s">
        <v>97</v>
      </c>
      <c r="C646" s="111" t="s">
        <v>1265</v>
      </c>
      <c r="D646" s="111" t="s">
        <v>1266</v>
      </c>
      <c r="E646" s="111" t="s">
        <v>1267</v>
      </c>
      <c r="F646" s="3"/>
      <c r="G646" s="3" t="s">
        <v>385</v>
      </c>
      <c r="H646" s="20">
        <v>1</v>
      </c>
      <c r="I646" s="114">
        <v>470000000</v>
      </c>
      <c r="J646" s="21" t="s">
        <v>1330</v>
      </c>
      <c r="K646" s="25" t="s">
        <v>1947</v>
      </c>
      <c r="L646" s="138" t="s">
        <v>3428</v>
      </c>
      <c r="M646" s="141" t="s">
        <v>383</v>
      </c>
      <c r="N646" s="361" t="s">
        <v>8875</v>
      </c>
      <c r="O646" s="3" t="s">
        <v>1382</v>
      </c>
      <c r="P646" s="7" t="s">
        <v>1354</v>
      </c>
      <c r="Q646" s="3" t="s">
        <v>1195</v>
      </c>
      <c r="R646" s="24">
        <v>28</v>
      </c>
      <c r="S646" s="25">
        <v>57196</v>
      </c>
      <c r="T646" s="19">
        <f t="shared" si="40"/>
        <v>1601488</v>
      </c>
      <c r="U646" s="83">
        <f t="shared" si="43"/>
        <v>1793666.56</v>
      </c>
      <c r="V646" s="9" t="s">
        <v>1341</v>
      </c>
      <c r="W646" s="153" t="s">
        <v>1410</v>
      </c>
      <c r="X646" s="3"/>
    </row>
    <row r="647" spans="1:1967" s="445" customFormat="1" ht="102" customHeight="1">
      <c r="A647" s="9" t="s">
        <v>6700</v>
      </c>
      <c r="B647" s="100" t="s">
        <v>97</v>
      </c>
      <c r="C647" s="111" t="s">
        <v>1268</v>
      </c>
      <c r="D647" s="111" t="s">
        <v>1269</v>
      </c>
      <c r="E647" s="111" t="s">
        <v>1270</v>
      </c>
      <c r="F647" s="3"/>
      <c r="G647" s="3" t="s">
        <v>385</v>
      </c>
      <c r="H647" s="20">
        <v>1</v>
      </c>
      <c r="I647" s="114">
        <v>470000000</v>
      </c>
      <c r="J647" s="21" t="s">
        <v>1330</v>
      </c>
      <c r="K647" s="25" t="s">
        <v>1947</v>
      </c>
      <c r="L647" s="138" t="s">
        <v>3428</v>
      </c>
      <c r="M647" s="141" t="s">
        <v>383</v>
      </c>
      <c r="N647" s="361" t="s">
        <v>8875</v>
      </c>
      <c r="O647" s="3" t="s">
        <v>1382</v>
      </c>
      <c r="P647" s="7" t="s">
        <v>1354</v>
      </c>
      <c r="Q647" s="3" t="s">
        <v>1195</v>
      </c>
      <c r="R647" s="24">
        <v>7</v>
      </c>
      <c r="S647" s="25">
        <v>28750</v>
      </c>
      <c r="T647" s="19">
        <f t="shared" si="40"/>
        <v>201250</v>
      </c>
      <c r="U647" s="83">
        <f t="shared" si="43"/>
        <v>225400.00000000003</v>
      </c>
      <c r="V647" s="9" t="s">
        <v>1341</v>
      </c>
      <c r="W647" s="153" t="s">
        <v>1410</v>
      </c>
      <c r="X647" s="3"/>
    </row>
    <row r="648" spans="1:1967" s="445" customFormat="1" ht="102" customHeight="1">
      <c r="A648" s="9" t="s">
        <v>6701</v>
      </c>
      <c r="B648" s="100" t="s">
        <v>97</v>
      </c>
      <c r="C648" s="111" t="s">
        <v>1268</v>
      </c>
      <c r="D648" s="111" t="s">
        <v>1269</v>
      </c>
      <c r="E648" s="111" t="s">
        <v>1283</v>
      </c>
      <c r="F648" s="3"/>
      <c r="G648" s="3" t="s">
        <v>385</v>
      </c>
      <c r="H648" s="20">
        <v>1</v>
      </c>
      <c r="I648" s="114">
        <v>470000000</v>
      </c>
      <c r="J648" s="21" t="s">
        <v>1330</v>
      </c>
      <c r="K648" s="25" t="s">
        <v>1947</v>
      </c>
      <c r="L648" s="138" t="s">
        <v>3428</v>
      </c>
      <c r="M648" s="141" t="s">
        <v>383</v>
      </c>
      <c r="N648" s="361" t="s">
        <v>8875</v>
      </c>
      <c r="O648" s="3" t="s">
        <v>1382</v>
      </c>
      <c r="P648" s="7" t="s">
        <v>1354</v>
      </c>
      <c r="Q648" s="3" t="s">
        <v>1195</v>
      </c>
      <c r="R648" s="24">
        <v>7</v>
      </c>
      <c r="S648" s="25">
        <v>84018</v>
      </c>
      <c r="T648" s="19">
        <f t="shared" si="40"/>
        <v>588126</v>
      </c>
      <c r="U648" s="83">
        <f t="shared" si="43"/>
        <v>658701.12000000011</v>
      </c>
      <c r="V648" s="9" t="s">
        <v>1341</v>
      </c>
      <c r="W648" s="153" t="s">
        <v>1410</v>
      </c>
      <c r="X648" s="3"/>
    </row>
    <row r="649" spans="1:1967" s="445" customFormat="1" ht="102" customHeight="1">
      <c r="A649" s="9" t="s">
        <v>6702</v>
      </c>
      <c r="B649" s="100" t="s">
        <v>97</v>
      </c>
      <c r="C649" s="111" t="s">
        <v>1268</v>
      </c>
      <c r="D649" s="111" t="s">
        <v>1269</v>
      </c>
      <c r="E649" s="111" t="s">
        <v>1282</v>
      </c>
      <c r="F649" s="3"/>
      <c r="G649" s="3" t="s">
        <v>385</v>
      </c>
      <c r="H649" s="20">
        <v>1</v>
      </c>
      <c r="I649" s="114">
        <v>470000000</v>
      </c>
      <c r="J649" s="21" t="s">
        <v>1330</v>
      </c>
      <c r="K649" s="25" t="s">
        <v>1947</v>
      </c>
      <c r="L649" s="138" t="s">
        <v>3428</v>
      </c>
      <c r="M649" s="141" t="s">
        <v>383</v>
      </c>
      <c r="N649" s="361" t="s">
        <v>8875</v>
      </c>
      <c r="O649" s="3" t="s">
        <v>1382</v>
      </c>
      <c r="P649" s="7" t="s">
        <v>1354</v>
      </c>
      <c r="Q649" s="3" t="s">
        <v>1195</v>
      </c>
      <c r="R649" s="24">
        <v>7</v>
      </c>
      <c r="S649" s="25">
        <v>75491</v>
      </c>
      <c r="T649" s="19">
        <f t="shared" si="40"/>
        <v>528437</v>
      </c>
      <c r="U649" s="83">
        <f t="shared" si="43"/>
        <v>591849.44000000006</v>
      </c>
      <c r="V649" s="9" t="s">
        <v>1341</v>
      </c>
      <c r="W649" s="153" t="s">
        <v>1410</v>
      </c>
      <c r="X649" s="3"/>
    </row>
    <row r="650" spans="1:1967" s="445" customFormat="1" ht="102" customHeight="1">
      <c r="A650" s="9" t="s">
        <v>6703</v>
      </c>
      <c r="B650" s="100" t="s">
        <v>97</v>
      </c>
      <c r="C650" s="111" t="s">
        <v>1274</v>
      </c>
      <c r="D650" s="111" t="s">
        <v>1275</v>
      </c>
      <c r="E650" s="111" t="s">
        <v>1281</v>
      </c>
      <c r="F650" s="3"/>
      <c r="G650" s="3" t="s">
        <v>385</v>
      </c>
      <c r="H650" s="20">
        <v>1</v>
      </c>
      <c r="I650" s="114">
        <v>470000000</v>
      </c>
      <c r="J650" s="21" t="s">
        <v>1330</v>
      </c>
      <c r="K650" s="25" t="s">
        <v>1947</v>
      </c>
      <c r="L650" s="138" t="s">
        <v>3428</v>
      </c>
      <c r="M650" s="141" t="s">
        <v>383</v>
      </c>
      <c r="N650" s="361" t="s">
        <v>8875</v>
      </c>
      <c r="O650" s="3" t="s">
        <v>1382</v>
      </c>
      <c r="P650" s="7" t="s">
        <v>1354</v>
      </c>
      <c r="Q650" s="3" t="s">
        <v>1195</v>
      </c>
      <c r="R650" s="24">
        <v>14</v>
      </c>
      <c r="S650" s="25">
        <v>46875</v>
      </c>
      <c r="T650" s="19">
        <f t="shared" si="40"/>
        <v>656250</v>
      </c>
      <c r="U650" s="83">
        <f t="shared" si="43"/>
        <v>735000.00000000012</v>
      </c>
      <c r="V650" s="9" t="s">
        <v>1341</v>
      </c>
      <c r="W650" s="153" t="s">
        <v>1410</v>
      </c>
      <c r="X650" s="3"/>
    </row>
    <row r="651" spans="1:1967" s="445" customFormat="1" ht="102" customHeight="1">
      <c r="A651" s="9" t="s">
        <v>6704</v>
      </c>
      <c r="B651" s="100" t="s">
        <v>97</v>
      </c>
      <c r="C651" s="111" t="s">
        <v>1276</v>
      </c>
      <c r="D651" s="3" t="s">
        <v>1247</v>
      </c>
      <c r="E651" s="3" t="s">
        <v>1248</v>
      </c>
      <c r="F651" s="3"/>
      <c r="G651" s="3" t="s">
        <v>385</v>
      </c>
      <c r="H651" s="20">
        <v>1</v>
      </c>
      <c r="I651" s="114">
        <v>470000000</v>
      </c>
      <c r="J651" s="21" t="s">
        <v>1330</v>
      </c>
      <c r="K651" s="25" t="s">
        <v>1947</v>
      </c>
      <c r="L651" s="138" t="s">
        <v>3428</v>
      </c>
      <c r="M651" s="141" t="s">
        <v>383</v>
      </c>
      <c r="N651" s="361" t="s">
        <v>8875</v>
      </c>
      <c r="O651" s="3" t="s">
        <v>1382</v>
      </c>
      <c r="P651" s="7" t="s">
        <v>1354</v>
      </c>
      <c r="Q651" s="3" t="s">
        <v>1195</v>
      </c>
      <c r="R651" s="24">
        <v>14</v>
      </c>
      <c r="S651" s="25">
        <v>40848</v>
      </c>
      <c r="T651" s="19">
        <f t="shared" si="40"/>
        <v>571872</v>
      </c>
      <c r="U651" s="83">
        <f t="shared" si="43"/>
        <v>640496.64000000001</v>
      </c>
      <c r="V651" s="9" t="s">
        <v>1341</v>
      </c>
      <c r="W651" s="153" t="s">
        <v>1410</v>
      </c>
      <c r="X651" s="3"/>
    </row>
    <row r="652" spans="1:1967" s="445" customFormat="1" ht="102" customHeight="1">
      <c r="A652" s="9" t="s">
        <v>6705</v>
      </c>
      <c r="B652" s="100" t="s">
        <v>97</v>
      </c>
      <c r="C652" s="111" t="s">
        <v>1276</v>
      </c>
      <c r="D652" s="3" t="s">
        <v>1249</v>
      </c>
      <c r="E652" s="3" t="s">
        <v>1250</v>
      </c>
      <c r="F652" s="3"/>
      <c r="G652" s="3" t="s">
        <v>385</v>
      </c>
      <c r="H652" s="20">
        <v>1</v>
      </c>
      <c r="I652" s="114">
        <v>470000000</v>
      </c>
      <c r="J652" s="21" t="s">
        <v>1330</v>
      </c>
      <c r="K652" s="25" t="s">
        <v>1947</v>
      </c>
      <c r="L652" s="138" t="s">
        <v>3428</v>
      </c>
      <c r="M652" s="141" t="s">
        <v>383</v>
      </c>
      <c r="N652" s="361" t="s">
        <v>8875</v>
      </c>
      <c r="O652" s="3" t="s">
        <v>1382</v>
      </c>
      <c r="P652" s="7" t="s">
        <v>1354</v>
      </c>
      <c r="Q652" s="3" t="s">
        <v>1195</v>
      </c>
      <c r="R652" s="24">
        <v>14</v>
      </c>
      <c r="S652" s="25">
        <v>53214</v>
      </c>
      <c r="T652" s="19">
        <f t="shared" si="40"/>
        <v>744996</v>
      </c>
      <c r="U652" s="83">
        <f t="shared" si="43"/>
        <v>834395.52000000014</v>
      </c>
      <c r="V652" s="9" t="s">
        <v>1341</v>
      </c>
      <c r="W652" s="153" t="s">
        <v>1410</v>
      </c>
      <c r="X652" s="3"/>
    </row>
    <row r="653" spans="1:1967" s="445" customFormat="1" ht="102" customHeight="1">
      <c r="A653" s="9" t="s">
        <v>6706</v>
      </c>
      <c r="B653" s="100" t="s">
        <v>97</v>
      </c>
      <c r="C653" s="111" t="s">
        <v>1271</v>
      </c>
      <c r="D653" s="3" t="s">
        <v>1251</v>
      </c>
      <c r="E653" s="3" t="s">
        <v>1252</v>
      </c>
      <c r="F653" s="3"/>
      <c r="G653" s="3" t="s">
        <v>385</v>
      </c>
      <c r="H653" s="20">
        <v>1</v>
      </c>
      <c r="I653" s="114">
        <v>470000000</v>
      </c>
      <c r="J653" s="21" t="s">
        <v>1330</v>
      </c>
      <c r="K653" s="25" t="s">
        <v>1947</v>
      </c>
      <c r="L653" s="138" t="s">
        <v>3428</v>
      </c>
      <c r="M653" s="141" t="s">
        <v>383</v>
      </c>
      <c r="N653" s="361" t="s">
        <v>8875</v>
      </c>
      <c r="O653" s="3" t="s">
        <v>1382</v>
      </c>
      <c r="P653" s="7" t="s">
        <v>1354</v>
      </c>
      <c r="Q653" s="3" t="s">
        <v>1195</v>
      </c>
      <c r="R653" s="24">
        <v>833</v>
      </c>
      <c r="S653" s="25">
        <v>7321</v>
      </c>
      <c r="T653" s="19">
        <f t="shared" si="40"/>
        <v>6098393</v>
      </c>
      <c r="U653" s="83">
        <f t="shared" si="43"/>
        <v>6830200.1600000011</v>
      </c>
      <c r="V653" s="9" t="s">
        <v>1341</v>
      </c>
      <c r="W653" s="153" t="s">
        <v>1410</v>
      </c>
      <c r="X653" s="3"/>
    </row>
    <row r="654" spans="1:1967" s="445" customFormat="1" ht="102" customHeight="1">
      <c r="A654" s="9" t="s">
        <v>6707</v>
      </c>
      <c r="B654" s="100" t="s">
        <v>97</v>
      </c>
      <c r="C654" s="111" t="s">
        <v>1271</v>
      </c>
      <c r="D654" s="111" t="s">
        <v>1176</v>
      </c>
      <c r="E654" s="111" t="s">
        <v>1272</v>
      </c>
      <c r="F654" s="3"/>
      <c r="G654" s="3" t="s">
        <v>385</v>
      </c>
      <c r="H654" s="20">
        <v>1</v>
      </c>
      <c r="I654" s="114">
        <v>470000000</v>
      </c>
      <c r="J654" s="21" t="s">
        <v>1330</v>
      </c>
      <c r="K654" s="25" t="s">
        <v>1947</v>
      </c>
      <c r="L654" s="138" t="s">
        <v>3428</v>
      </c>
      <c r="M654" s="141" t="s">
        <v>383</v>
      </c>
      <c r="N654" s="361" t="s">
        <v>8875</v>
      </c>
      <c r="O654" s="3" t="s">
        <v>1382</v>
      </c>
      <c r="P654" s="7" t="s">
        <v>1354</v>
      </c>
      <c r="Q654" s="3" t="s">
        <v>1195</v>
      </c>
      <c r="R654" s="24">
        <v>14</v>
      </c>
      <c r="S654" s="25">
        <v>10937.5</v>
      </c>
      <c r="T654" s="19">
        <f t="shared" si="40"/>
        <v>153125</v>
      </c>
      <c r="U654" s="83">
        <f t="shared" si="43"/>
        <v>171500.00000000003</v>
      </c>
      <c r="V654" s="9" t="s">
        <v>1341</v>
      </c>
      <c r="W654" s="153" t="s">
        <v>1410</v>
      </c>
      <c r="X654" s="3"/>
    </row>
    <row r="655" spans="1:1967" s="445" customFormat="1" ht="102" customHeight="1">
      <c r="A655" s="9" t="s">
        <v>6708</v>
      </c>
      <c r="B655" s="100" t="s">
        <v>97</v>
      </c>
      <c r="C655" s="111" t="s">
        <v>1271</v>
      </c>
      <c r="D655" s="111" t="s">
        <v>1176</v>
      </c>
      <c r="E655" s="111" t="s">
        <v>1273</v>
      </c>
      <c r="F655" s="3"/>
      <c r="G655" s="3" t="s">
        <v>385</v>
      </c>
      <c r="H655" s="20">
        <v>1</v>
      </c>
      <c r="I655" s="114">
        <v>470000000</v>
      </c>
      <c r="J655" s="21" t="s">
        <v>1330</v>
      </c>
      <c r="K655" s="25" t="s">
        <v>1947</v>
      </c>
      <c r="L655" s="138" t="s">
        <v>3428</v>
      </c>
      <c r="M655" s="141" t="s">
        <v>383</v>
      </c>
      <c r="N655" s="361" t="s">
        <v>8875</v>
      </c>
      <c r="O655" s="3" t="s">
        <v>1382</v>
      </c>
      <c r="P655" s="7" t="s">
        <v>1354</v>
      </c>
      <c r="Q655" s="3" t="s">
        <v>1195</v>
      </c>
      <c r="R655" s="24">
        <v>14</v>
      </c>
      <c r="S655" s="25">
        <v>14732</v>
      </c>
      <c r="T655" s="19">
        <f t="shared" si="40"/>
        <v>206248</v>
      </c>
      <c r="U655" s="83">
        <f t="shared" si="43"/>
        <v>230997.76000000001</v>
      </c>
      <c r="V655" s="9" t="s">
        <v>1341</v>
      </c>
      <c r="W655" s="153" t="s">
        <v>1410</v>
      </c>
      <c r="X655" s="3"/>
    </row>
    <row r="656" spans="1:1967" s="445" customFormat="1" ht="102" customHeight="1">
      <c r="A656" s="9" t="s">
        <v>6709</v>
      </c>
      <c r="B656" s="100" t="s">
        <v>97</v>
      </c>
      <c r="C656" s="111" t="s">
        <v>751</v>
      </c>
      <c r="D656" s="3" t="s">
        <v>68</v>
      </c>
      <c r="E656" s="3" t="s">
        <v>69</v>
      </c>
      <c r="F656" s="3"/>
      <c r="G656" s="3" t="s">
        <v>385</v>
      </c>
      <c r="H656" s="20">
        <v>0</v>
      </c>
      <c r="I656" s="114">
        <v>470000000</v>
      </c>
      <c r="J656" s="21" t="s">
        <v>1330</v>
      </c>
      <c r="K656" s="25" t="s">
        <v>1346</v>
      </c>
      <c r="L656" s="138" t="s">
        <v>3428</v>
      </c>
      <c r="M656" s="141" t="s">
        <v>383</v>
      </c>
      <c r="N656" s="361" t="s">
        <v>2105</v>
      </c>
      <c r="O656" s="3" t="s">
        <v>1382</v>
      </c>
      <c r="P656" s="7" t="s">
        <v>1352</v>
      </c>
      <c r="Q656" s="3" t="s">
        <v>1351</v>
      </c>
      <c r="R656" s="62">
        <v>2200</v>
      </c>
      <c r="S656" s="25">
        <v>20630.3</v>
      </c>
      <c r="T656" s="83">
        <f t="shared" si="40"/>
        <v>45386660</v>
      </c>
      <c r="U656" s="83">
        <f t="shared" si="43"/>
        <v>50833059.200000003</v>
      </c>
      <c r="V656" s="9" t="s">
        <v>1341</v>
      </c>
      <c r="W656" s="153" t="s">
        <v>1410</v>
      </c>
      <c r="X656" s="9"/>
    </row>
    <row r="657" spans="1:24" s="445" customFormat="1" ht="102" customHeight="1">
      <c r="A657" s="9" t="s">
        <v>6710</v>
      </c>
      <c r="B657" s="100" t="s">
        <v>97</v>
      </c>
      <c r="C657" s="111" t="s">
        <v>752</v>
      </c>
      <c r="D657" s="3" t="s">
        <v>376</v>
      </c>
      <c r="E657" s="3" t="s">
        <v>70</v>
      </c>
      <c r="F657" s="3"/>
      <c r="G657" s="3" t="s">
        <v>384</v>
      </c>
      <c r="H657" s="20">
        <v>0</v>
      </c>
      <c r="I657" s="114">
        <v>470000000</v>
      </c>
      <c r="J657" s="21" t="s">
        <v>1330</v>
      </c>
      <c r="K657" s="25" t="s">
        <v>1892</v>
      </c>
      <c r="L657" s="138" t="s">
        <v>3428</v>
      </c>
      <c r="M657" s="141" t="s">
        <v>383</v>
      </c>
      <c r="N657" s="361" t="s">
        <v>8876</v>
      </c>
      <c r="O657" s="3" t="s">
        <v>1382</v>
      </c>
      <c r="P657" s="7" t="s">
        <v>1352</v>
      </c>
      <c r="Q657" s="3" t="s">
        <v>1351</v>
      </c>
      <c r="R657" s="62">
        <v>15</v>
      </c>
      <c r="S657" s="25">
        <v>58928.56</v>
      </c>
      <c r="T657" s="83">
        <f t="shared" si="40"/>
        <v>883928.39999999991</v>
      </c>
      <c r="U657" s="83">
        <f t="shared" si="43"/>
        <v>989999.80799999996</v>
      </c>
      <c r="V657" s="9" t="s">
        <v>1341</v>
      </c>
      <c r="W657" s="153" t="s">
        <v>1410</v>
      </c>
      <c r="X657" s="9"/>
    </row>
    <row r="658" spans="1:24" s="445" customFormat="1" ht="102" customHeight="1">
      <c r="A658" s="9" t="s">
        <v>6711</v>
      </c>
      <c r="B658" s="100" t="s">
        <v>97</v>
      </c>
      <c r="C658" s="111" t="s">
        <v>1192</v>
      </c>
      <c r="D658" s="111" t="s">
        <v>1193</v>
      </c>
      <c r="E658" s="111" t="s">
        <v>1194</v>
      </c>
      <c r="F658" s="3" t="s">
        <v>2108</v>
      </c>
      <c r="G658" s="3" t="s">
        <v>384</v>
      </c>
      <c r="H658" s="20">
        <v>0</v>
      </c>
      <c r="I658" s="114">
        <v>470000000</v>
      </c>
      <c r="J658" s="21" t="s">
        <v>1330</v>
      </c>
      <c r="K658" s="25" t="s">
        <v>2109</v>
      </c>
      <c r="L658" s="138" t="s">
        <v>3428</v>
      </c>
      <c r="M658" s="141" t="s">
        <v>383</v>
      </c>
      <c r="N658" s="361" t="s">
        <v>8876</v>
      </c>
      <c r="O658" s="3" t="s">
        <v>1382</v>
      </c>
      <c r="P658" s="7" t="s">
        <v>1352</v>
      </c>
      <c r="Q658" s="3" t="s">
        <v>1351</v>
      </c>
      <c r="R658" s="62">
        <v>7</v>
      </c>
      <c r="S658" s="25">
        <v>350000</v>
      </c>
      <c r="T658" s="83">
        <f t="shared" si="40"/>
        <v>2450000</v>
      </c>
      <c r="U658" s="83">
        <f t="shared" si="43"/>
        <v>2744000.0000000005</v>
      </c>
      <c r="V658" s="9" t="s">
        <v>1341</v>
      </c>
      <c r="W658" s="153" t="s">
        <v>1410</v>
      </c>
      <c r="X658" s="9"/>
    </row>
    <row r="659" spans="1:24" s="445" customFormat="1" ht="102" customHeight="1">
      <c r="A659" s="9" t="s">
        <v>6712</v>
      </c>
      <c r="B659" s="100" t="s">
        <v>97</v>
      </c>
      <c r="C659" s="7" t="s">
        <v>933</v>
      </c>
      <c r="D659" s="3" t="s">
        <v>926</v>
      </c>
      <c r="E659" s="3" t="s">
        <v>932</v>
      </c>
      <c r="F659" s="9"/>
      <c r="G659" s="3" t="s">
        <v>385</v>
      </c>
      <c r="H659" s="20">
        <v>1</v>
      </c>
      <c r="I659" s="114">
        <v>470000000</v>
      </c>
      <c r="J659" s="21" t="s">
        <v>1330</v>
      </c>
      <c r="K659" s="25" t="s">
        <v>2110</v>
      </c>
      <c r="L659" s="138" t="s">
        <v>3428</v>
      </c>
      <c r="M659" s="141" t="s">
        <v>383</v>
      </c>
      <c r="N659" s="361" t="s">
        <v>2105</v>
      </c>
      <c r="O659" s="3" t="s">
        <v>1382</v>
      </c>
      <c r="P659" s="7" t="s">
        <v>1353</v>
      </c>
      <c r="Q659" s="3" t="s">
        <v>1344</v>
      </c>
      <c r="R659" s="24">
        <v>9000</v>
      </c>
      <c r="S659" s="25">
        <v>1200</v>
      </c>
      <c r="T659" s="83">
        <v>0</v>
      </c>
      <c r="U659" s="83">
        <f t="shared" si="43"/>
        <v>0</v>
      </c>
      <c r="V659" s="9" t="s">
        <v>1341</v>
      </c>
      <c r="W659" s="153" t="s">
        <v>1410</v>
      </c>
      <c r="X659" s="9" t="s">
        <v>9070</v>
      </c>
    </row>
    <row r="660" spans="1:24" s="445" customFormat="1" ht="102" customHeight="1">
      <c r="A660" s="9" t="s">
        <v>9069</v>
      </c>
      <c r="B660" s="100" t="s">
        <v>97</v>
      </c>
      <c r="C660" s="7" t="s">
        <v>933</v>
      </c>
      <c r="D660" s="3" t="s">
        <v>926</v>
      </c>
      <c r="E660" s="3" t="s">
        <v>932</v>
      </c>
      <c r="F660" s="9"/>
      <c r="G660" s="3" t="s">
        <v>1446</v>
      </c>
      <c r="H660" s="20">
        <v>1</v>
      </c>
      <c r="I660" s="114">
        <v>470000000</v>
      </c>
      <c r="J660" s="21" t="s">
        <v>1330</v>
      </c>
      <c r="K660" s="25" t="s">
        <v>9071</v>
      </c>
      <c r="L660" s="138" t="s">
        <v>3428</v>
      </c>
      <c r="M660" s="141" t="s">
        <v>383</v>
      </c>
      <c r="N660" s="361" t="s">
        <v>9072</v>
      </c>
      <c r="O660" s="3" t="s">
        <v>1382</v>
      </c>
      <c r="P660" s="7" t="s">
        <v>1353</v>
      </c>
      <c r="Q660" s="3" t="s">
        <v>1344</v>
      </c>
      <c r="R660" s="24">
        <v>56</v>
      </c>
      <c r="S660" s="25">
        <v>1200</v>
      </c>
      <c r="T660" s="83">
        <f t="shared" ref="T660" si="44">R660*S660</f>
        <v>67200</v>
      </c>
      <c r="U660" s="83">
        <f t="shared" si="43"/>
        <v>75264</v>
      </c>
      <c r="V660" s="9" t="s">
        <v>1341</v>
      </c>
      <c r="W660" s="153" t="s">
        <v>1410</v>
      </c>
      <c r="X660" s="9"/>
    </row>
    <row r="661" spans="1:24" s="445" customFormat="1" ht="102" customHeight="1">
      <c r="A661" s="9" t="s">
        <v>6713</v>
      </c>
      <c r="B661" s="100" t="s">
        <v>97</v>
      </c>
      <c r="C661" s="7" t="s">
        <v>935</v>
      </c>
      <c r="D661" s="3" t="s">
        <v>71</v>
      </c>
      <c r="E661" s="3" t="s">
        <v>934</v>
      </c>
      <c r="F661" s="9"/>
      <c r="G661" s="3" t="s">
        <v>385</v>
      </c>
      <c r="H661" s="20">
        <v>0</v>
      </c>
      <c r="I661" s="114">
        <v>470000000</v>
      </c>
      <c r="J661" s="21" t="s">
        <v>1330</v>
      </c>
      <c r="K661" s="25" t="s">
        <v>1947</v>
      </c>
      <c r="L661" s="138" t="s">
        <v>3428</v>
      </c>
      <c r="M661" s="141" t="s">
        <v>383</v>
      </c>
      <c r="N661" s="361" t="s">
        <v>2105</v>
      </c>
      <c r="O661" s="3" t="s">
        <v>1382</v>
      </c>
      <c r="P661" s="7" t="s">
        <v>1353</v>
      </c>
      <c r="Q661" s="3" t="s">
        <v>1344</v>
      </c>
      <c r="R661" s="24">
        <v>170</v>
      </c>
      <c r="S661" s="25">
        <v>22000</v>
      </c>
      <c r="T661" s="83">
        <f t="shared" si="40"/>
        <v>3740000</v>
      </c>
      <c r="U661" s="83">
        <f t="shared" si="43"/>
        <v>4188800.0000000005</v>
      </c>
      <c r="V661" s="9" t="s">
        <v>1341</v>
      </c>
      <c r="W661" s="153" t="s">
        <v>1410</v>
      </c>
      <c r="X661" s="9"/>
    </row>
    <row r="662" spans="1:24" s="445" customFormat="1" ht="102" customHeight="1">
      <c r="A662" s="9" t="s">
        <v>6714</v>
      </c>
      <c r="B662" s="100" t="s">
        <v>97</v>
      </c>
      <c r="C662" s="7" t="s">
        <v>927</v>
      </c>
      <c r="D662" s="3" t="s">
        <v>72</v>
      </c>
      <c r="E662" s="3" t="s">
        <v>73</v>
      </c>
      <c r="F662" s="9"/>
      <c r="G662" s="3" t="s">
        <v>384</v>
      </c>
      <c r="H662" s="20">
        <v>1</v>
      </c>
      <c r="I662" s="114">
        <v>470000000</v>
      </c>
      <c r="J662" s="21" t="s">
        <v>1330</v>
      </c>
      <c r="K662" s="25" t="s">
        <v>1947</v>
      </c>
      <c r="L662" s="138" t="s">
        <v>3428</v>
      </c>
      <c r="M662" s="141" t="s">
        <v>383</v>
      </c>
      <c r="N662" s="361" t="s">
        <v>8876</v>
      </c>
      <c r="O662" s="3" t="s">
        <v>1382</v>
      </c>
      <c r="P662" s="7" t="s">
        <v>1353</v>
      </c>
      <c r="Q662" s="3" t="s">
        <v>1344</v>
      </c>
      <c r="R662" s="24">
        <v>24</v>
      </c>
      <c r="S662" s="25">
        <v>48717.95</v>
      </c>
      <c r="T662" s="83">
        <f t="shared" si="40"/>
        <v>1169230.7999999998</v>
      </c>
      <c r="U662" s="83">
        <f t="shared" si="43"/>
        <v>1309538.4959999998</v>
      </c>
      <c r="V662" s="9" t="s">
        <v>1341</v>
      </c>
      <c r="W662" s="153" t="s">
        <v>1410</v>
      </c>
      <c r="X662" s="9"/>
    </row>
    <row r="663" spans="1:24" s="445" customFormat="1" ht="102" customHeight="1">
      <c r="A663" s="9" t="s">
        <v>6715</v>
      </c>
      <c r="B663" s="100" t="s">
        <v>97</v>
      </c>
      <c r="C663" s="7" t="s">
        <v>928</v>
      </c>
      <c r="D663" s="3" t="s">
        <v>74</v>
      </c>
      <c r="E663" s="3" t="s">
        <v>75</v>
      </c>
      <c r="F663" s="9"/>
      <c r="G663" s="3" t="s">
        <v>384</v>
      </c>
      <c r="H663" s="7" t="s">
        <v>2115</v>
      </c>
      <c r="I663" s="114">
        <v>470000000</v>
      </c>
      <c r="J663" s="21" t="s">
        <v>1330</v>
      </c>
      <c r="K663" s="25" t="s">
        <v>1947</v>
      </c>
      <c r="L663" s="138" t="s">
        <v>3428</v>
      </c>
      <c r="M663" s="141" t="s">
        <v>383</v>
      </c>
      <c r="N663" s="361" t="s">
        <v>8876</v>
      </c>
      <c r="O663" s="3" t="s">
        <v>1382</v>
      </c>
      <c r="P663" s="7" t="s">
        <v>1354</v>
      </c>
      <c r="Q663" s="3" t="s">
        <v>1195</v>
      </c>
      <c r="R663" s="24">
        <v>230</v>
      </c>
      <c r="S663" s="25">
        <v>17000</v>
      </c>
      <c r="T663" s="83">
        <f t="shared" si="40"/>
        <v>3910000</v>
      </c>
      <c r="U663" s="83">
        <f t="shared" si="43"/>
        <v>4379200</v>
      </c>
      <c r="V663" s="9" t="s">
        <v>1341</v>
      </c>
      <c r="W663" s="153" t="s">
        <v>1410</v>
      </c>
      <c r="X663" s="9"/>
    </row>
    <row r="664" spans="1:24" s="445" customFormat="1" ht="102" customHeight="1">
      <c r="A664" s="9" t="s">
        <v>6716</v>
      </c>
      <c r="B664" s="100" t="s">
        <v>97</v>
      </c>
      <c r="C664" s="56" t="s">
        <v>1379</v>
      </c>
      <c r="D664" s="3" t="s">
        <v>1380</v>
      </c>
      <c r="E664" s="3" t="s">
        <v>1381</v>
      </c>
      <c r="F664" s="9"/>
      <c r="G664" s="3" t="s">
        <v>384</v>
      </c>
      <c r="H664" s="20">
        <v>0</v>
      </c>
      <c r="I664" s="114">
        <v>470000000</v>
      </c>
      <c r="J664" s="21" t="s">
        <v>1330</v>
      </c>
      <c r="K664" s="25" t="s">
        <v>1892</v>
      </c>
      <c r="L664" s="138" t="s">
        <v>3428</v>
      </c>
      <c r="M664" s="141" t="s">
        <v>383</v>
      </c>
      <c r="N664" s="361" t="s">
        <v>8876</v>
      </c>
      <c r="O664" s="3" t="s">
        <v>1382</v>
      </c>
      <c r="P664" s="7" t="s">
        <v>1354</v>
      </c>
      <c r="Q664" s="3" t="s">
        <v>1195</v>
      </c>
      <c r="R664" s="76">
        <v>6</v>
      </c>
      <c r="S664" s="25">
        <v>214285.71</v>
      </c>
      <c r="T664" s="83">
        <f t="shared" si="40"/>
        <v>1285714.26</v>
      </c>
      <c r="U664" s="83">
        <f t="shared" si="43"/>
        <v>1439999.9712000003</v>
      </c>
      <c r="V664" s="9" t="s">
        <v>1341</v>
      </c>
      <c r="W664" s="153" t="s">
        <v>1410</v>
      </c>
      <c r="X664" s="9"/>
    </row>
    <row r="665" spans="1:24" s="445" customFormat="1" ht="102" customHeight="1">
      <c r="A665" s="9" t="s">
        <v>6717</v>
      </c>
      <c r="B665" s="100" t="s">
        <v>97</v>
      </c>
      <c r="C665" s="251" t="s">
        <v>8993</v>
      </c>
      <c r="D665" s="11" t="s">
        <v>9022</v>
      </c>
      <c r="E665" s="11" t="s">
        <v>9023</v>
      </c>
      <c r="F665" s="11" t="s">
        <v>8985</v>
      </c>
      <c r="G665" s="15" t="s">
        <v>384</v>
      </c>
      <c r="H665" s="289">
        <v>0</v>
      </c>
      <c r="I665" s="138">
        <v>470000000</v>
      </c>
      <c r="J665" s="14" t="s">
        <v>1330</v>
      </c>
      <c r="K665" s="1" t="s">
        <v>1339</v>
      </c>
      <c r="L665" s="138" t="s">
        <v>3428</v>
      </c>
      <c r="M665" s="1" t="s">
        <v>383</v>
      </c>
      <c r="N665" s="363" t="s">
        <v>1411</v>
      </c>
      <c r="O665" s="3" t="s">
        <v>1382</v>
      </c>
      <c r="P665" s="7" t="s">
        <v>1354</v>
      </c>
      <c r="Q665" s="3" t="s">
        <v>1195</v>
      </c>
      <c r="R665" s="23">
        <v>10</v>
      </c>
      <c r="S665" s="261">
        <v>69000</v>
      </c>
      <c r="T665" s="163">
        <f>R665*S665</f>
        <v>690000</v>
      </c>
      <c r="U665" s="83">
        <f>T665*1.12</f>
        <v>772800.00000000012</v>
      </c>
      <c r="V665" s="9" t="s">
        <v>1341</v>
      </c>
      <c r="W665" s="153" t="s">
        <v>1410</v>
      </c>
      <c r="X665" s="9"/>
    </row>
    <row r="666" spans="1:24" s="445" customFormat="1" ht="102" customHeight="1">
      <c r="A666" s="9" t="s">
        <v>6718</v>
      </c>
      <c r="B666" s="100" t="s">
        <v>97</v>
      </c>
      <c r="C666" s="298" t="s">
        <v>3831</v>
      </c>
      <c r="D666" s="11" t="s">
        <v>9024</v>
      </c>
      <c r="E666" s="11" t="s">
        <v>9025</v>
      </c>
      <c r="F666" s="11" t="s">
        <v>8986</v>
      </c>
      <c r="G666" s="15" t="s">
        <v>384</v>
      </c>
      <c r="H666" s="289">
        <v>0</v>
      </c>
      <c r="I666" s="138">
        <v>470000000</v>
      </c>
      <c r="J666" s="14" t="s">
        <v>1330</v>
      </c>
      <c r="K666" s="1" t="s">
        <v>1339</v>
      </c>
      <c r="L666" s="138" t="s">
        <v>3428</v>
      </c>
      <c r="M666" s="1" t="s">
        <v>383</v>
      </c>
      <c r="N666" s="363" t="s">
        <v>1411</v>
      </c>
      <c r="O666" s="3" t="s">
        <v>1382</v>
      </c>
      <c r="P666" s="7" t="s">
        <v>1354</v>
      </c>
      <c r="Q666" s="3" t="s">
        <v>1195</v>
      </c>
      <c r="R666" s="23">
        <v>10</v>
      </c>
      <c r="S666" s="261">
        <v>39000</v>
      </c>
      <c r="T666" s="163">
        <f>R666*S666</f>
        <v>390000</v>
      </c>
      <c r="U666" s="83">
        <f>T666*1.12</f>
        <v>436800.00000000006</v>
      </c>
      <c r="V666" s="9" t="s">
        <v>1341</v>
      </c>
      <c r="W666" s="153" t="s">
        <v>1410</v>
      </c>
      <c r="X666" s="9"/>
    </row>
    <row r="667" spans="1:24" s="445" customFormat="1" ht="102" customHeight="1">
      <c r="A667" s="9" t="s">
        <v>6719</v>
      </c>
      <c r="B667" s="100" t="s">
        <v>97</v>
      </c>
      <c r="C667" s="298" t="s">
        <v>8994</v>
      </c>
      <c r="D667" s="11" t="s">
        <v>9026</v>
      </c>
      <c r="E667" s="11" t="s">
        <v>9027</v>
      </c>
      <c r="F667" s="11" t="s">
        <v>8987</v>
      </c>
      <c r="G667" s="15" t="s">
        <v>384</v>
      </c>
      <c r="H667" s="289">
        <v>0</v>
      </c>
      <c r="I667" s="138">
        <v>470000000</v>
      </c>
      <c r="J667" s="14" t="s">
        <v>1330</v>
      </c>
      <c r="K667" s="1" t="s">
        <v>1339</v>
      </c>
      <c r="L667" s="138" t="s">
        <v>3428</v>
      </c>
      <c r="M667" s="1" t="s">
        <v>383</v>
      </c>
      <c r="N667" s="363" t="s">
        <v>1411</v>
      </c>
      <c r="O667" s="3" t="s">
        <v>1382</v>
      </c>
      <c r="P667" s="7" t="s">
        <v>1354</v>
      </c>
      <c r="Q667" s="3" t="s">
        <v>1195</v>
      </c>
      <c r="R667" s="23">
        <v>3</v>
      </c>
      <c r="S667" s="261">
        <v>190000</v>
      </c>
      <c r="T667" s="163">
        <f>R667*S667</f>
        <v>570000</v>
      </c>
      <c r="U667" s="83">
        <f>T667*1.12</f>
        <v>638400.00000000012</v>
      </c>
      <c r="V667" s="9" t="s">
        <v>1341</v>
      </c>
      <c r="W667" s="153" t="s">
        <v>1410</v>
      </c>
      <c r="X667" s="9"/>
    </row>
    <row r="668" spans="1:24" s="445" customFormat="1" ht="102" customHeight="1">
      <c r="A668" s="9" t="s">
        <v>6720</v>
      </c>
      <c r="B668" s="100" t="s">
        <v>97</v>
      </c>
      <c r="C668" s="298" t="s">
        <v>8995</v>
      </c>
      <c r="D668" s="1" t="s">
        <v>9028</v>
      </c>
      <c r="E668" s="1" t="s">
        <v>9029</v>
      </c>
      <c r="F668" s="9"/>
      <c r="G668" s="15" t="s">
        <v>384</v>
      </c>
      <c r="H668" s="289">
        <v>0</v>
      </c>
      <c r="I668" s="138">
        <v>470000000</v>
      </c>
      <c r="J668" s="14" t="s">
        <v>1330</v>
      </c>
      <c r="K668" s="1" t="s">
        <v>1339</v>
      </c>
      <c r="L668" s="138" t="s">
        <v>3428</v>
      </c>
      <c r="M668" s="1" t="s">
        <v>383</v>
      </c>
      <c r="N668" s="363" t="s">
        <v>1411</v>
      </c>
      <c r="O668" s="3" t="s">
        <v>1382</v>
      </c>
      <c r="P668" s="7" t="s">
        <v>1354</v>
      </c>
      <c r="Q668" s="3" t="s">
        <v>1195</v>
      </c>
      <c r="R668" s="23">
        <v>10</v>
      </c>
      <c r="S668" s="261">
        <v>10000</v>
      </c>
      <c r="T668" s="163">
        <f>R668*S668</f>
        <v>100000</v>
      </c>
      <c r="U668" s="83">
        <f>T668*1.12</f>
        <v>112000.00000000001</v>
      </c>
      <c r="V668" s="9" t="s">
        <v>1341</v>
      </c>
      <c r="W668" s="153" t="s">
        <v>1410</v>
      </c>
      <c r="X668" s="9"/>
    </row>
    <row r="669" spans="1:24" s="445" customFormat="1" ht="102" customHeight="1">
      <c r="A669" s="9" t="s">
        <v>6721</v>
      </c>
      <c r="B669" s="100" t="s">
        <v>97</v>
      </c>
      <c r="C669" s="298" t="s">
        <v>8996</v>
      </c>
      <c r="D669" s="1" t="s">
        <v>9030</v>
      </c>
      <c r="E669" s="1" t="s">
        <v>9031</v>
      </c>
      <c r="F669" s="1" t="s">
        <v>8988</v>
      </c>
      <c r="G669" s="15" t="s">
        <v>384</v>
      </c>
      <c r="H669" s="289">
        <v>0</v>
      </c>
      <c r="I669" s="138">
        <v>470000000</v>
      </c>
      <c r="J669" s="14" t="s">
        <v>1330</v>
      </c>
      <c r="K669" s="1" t="s">
        <v>1339</v>
      </c>
      <c r="L669" s="138" t="s">
        <v>3428</v>
      </c>
      <c r="M669" s="1" t="s">
        <v>383</v>
      </c>
      <c r="N669" s="363" t="s">
        <v>1411</v>
      </c>
      <c r="O669" s="3" t="s">
        <v>1382</v>
      </c>
      <c r="P669" s="7" t="s">
        <v>1354</v>
      </c>
      <c r="Q669" s="3" t="s">
        <v>1195</v>
      </c>
      <c r="R669" s="23">
        <v>8</v>
      </c>
      <c r="S669" s="261">
        <v>17000</v>
      </c>
      <c r="T669" s="163">
        <f t="shared" si="40"/>
        <v>136000</v>
      </c>
      <c r="U669" s="83">
        <f>T669*1.12</f>
        <v>152320</v>
      </c>
      <c r="V669" s="9" t="s">
        <v>1341</v>
      </c>
      <c r="W669" s="153" t="s">
        <v>1410</v>
      </c>
      <c r="X669" s="9"/>
    </row>
    <row r="670" spans="1:24" s="445" customFormat="1" ht="102" customHeight="1">
      <c r="A670" s="9" t="s">
        <v>6722</v>
      </c>
      <c r="B670" s="100" t="s">
        <v>97</v>
      </c>
      <c r="C670" s="251" t="s">
        <v>3782</v>
      </c>
      <c r="D670" s="1" t="s">
        <v>9032</v>
      </c>
      <c r="E670" s="1" t="s">
        <v>9033</v>
      </c>
      <c r="F670" s="1" t="s">
        <v>8989</v>
      </c>
      <c r="G670" s="15" t="s">
        <v>384</v>
      </c>
      <c r="H670" s="289">
        <v>0</v>
      </c>
      <c r="I670" s="138">
        <v>470000000</v>
      </c>
      <c r="J670" s="14" t="s">
        <v>1330</v>
      </c>
      <c r="K670" s="1" t="s">
        <v>1339</v>
      </c>
      <c r="L670" s="138" t="s">
        <v>3428</v>
      </c>
      <c r="M670" s="1" t="s">
        <v>383</v>
      </c>
      <c r="N670" s="363" t="s">
        <v>1411</v>
      </c>
      <c r="O670" s="3" t="s">
        <v>1382</v>
      </c>
      <c r="P670" s="7" t="s">
        <v>1354</v>
      </c>
      <c r="Q670" s="3" t="s">
        <v>1195</v>
      </c>
      <c r="R670" s="23">
        <v>10</v>
      </c>
      <c r="S670" s="261">
        <v>2850</v>
      </c>
      <c r="T670" s="163">
        <f t="shared" si="40"/>
        <v>28500</v>
      </c>
      <c r="U670" s="83">
        <f t="shared" si="43"/>
        <v>31920.000000000004</v>
      </c>
      <c r="V670" s="9" t="s">
        <v>1341</v>
      </c>
      <c r="W670" s="153" t="s">
        <v>1410</v>
      </c>
      <c r="X670" s="9"/>
    </row>
    <row r="671" spans="1:24" s="445" customFormat="1" ht="102" customHeight="1">
      <c r="A671" s="9" t="s">
        <v>6723</v>
      </c>
      <c r="B671" s="100" t="s">
        <v>97</v>
      </c>
      <c r="C671" s="251" t="s">
        <v>3782</v>
      </c>
      <c r="D671" s="1" t="s">
        <v>9032</v>
      </c>
      <c r="E671" s="1" t="s">
        <v>9034</v>
      </c>
      <c r="F671" s="1" t="s">
        <v>8990</v>
      </c>
      <c r="G671" s="15" t="s">
        <v>384</v>
      </c>
      <c r="H671" s="289">
        <v>0</v>
      </c>
      <c r="I671" s="138">
        <v>470000000</v>
      </c>
      <c r="J671" s="14" t="s">
        <v>1330</v>
      </c>
      <c r="K671" s="1" t="s">
        <v>1339</v>
      </c>
      <c r="L671" s="138" t="s">
        <v>3428</v>
      </c>
      <c r="M671" s="1" t="s">
        <v>383</v>
      </c>
      <c r="N671" s="363" t="s">
        <v>1411</v>
      </c>
      <c r="O671" s="3" t="s">
        <v>1382</v>
      </c>
      <c r="P671" s="7" t="s">
        <v>1354</v>
      </c>
      <c r="Q671" s="3" t="s">
        <v>1195</v>
      </c>
      <c r="R671" s="23">
        <v>10</v>
      </c>
      <c r="S671" s="261">
        <v>2200</v>
      </c>
      <c r="T671" s="163">
        <f t="shared" si="40"/>
        <v>22000</v>
      </c>
      <c r="U671" s="83">
        <f t="shared" si="43"/>
        <v>24640.000000000004</v>
      </c>
      <c r="V671" s="9" t="s">
        <v>1341</v>
      </c>
      <c r="W671" s="153" t="s">
        <v>1410</v>
      </c>
      <c r="X671" s="9"/>
    </row>
    <row r="672" spans="1:24" s="445" customFormat="1" ht="102" customHeight="1">
      <c r="A672" s="9" t="s">
        <v>6724</v>
      </c>
      <c r="B672" s="100" t="s">
        <v>97</v>
      </c>
      <c r="C672" s="251" t="s">
        <v>8997</v>
      </c>
      <c r="D672" s="1" t="s">
        <v>9002</v>
      </c>
      <c r="E672" s="1" t="s">
        <v>9003</v>
      </c>
      <c r="F672" s="9"/>
      <c r="G672" s="15" t="s">
        <v>384</v>
      </c>
      <c r="H672" s="289">
        <v>0</v>
      </c>
      <c r="I672" s="138">
        <v>470000000</v>
      </c>
      <c r="J672" s="14" t="s">
        <v>1330</v>
      </c>
      <c r="K672" s="1" t="s">
        <v>1339</v>
      </c>
      <c r="L672" s="138" t="s">
        <v>3428</v>
      </c>
      <c r="M672" s="1" t="s">
        <v>383</v>
      </c>
      <c r="N672" s="363" t="s">
        <v>1411</v>
      </c>
      <c r="O672" s="3" t="s">
        <v>1382</v>
      </c>
      <c r="P672" s="7" t="s">
        <v>1349</v>
      </c>
      <c r="Q672" s="3" t="s">
        <v>1348</v>
      </c>
      <c r="R672" s="23">
        <v>20</v>
      </c>
      <c r="S672" s="261">
        <v>7800</v>
      </c>
      <c r="T672" s="163">
        <f t="shared" si="40"/>
        <v>156000</v>
      </c>
      <c r="U672" s="83">
        <f t="shared" si="43"/>
        <v>174720.00000000003</v>
      </c>
      <c r="V672" s="9" t="s">
        <v>1341</v>
      </c>
      <c r="W672" s="153" t="s">
        <v>1410</v>
      </c>
      <c r="X672" s="9"/>
    </row>
    <row r="673" spans="1:24" s="445" customFormat="1" ht="102" customHeight="1">
      <c r="A673" s="9" t="s">
        <v>6725</v>
      </c>
      <c r="B673" s="100" t="s">
        <v>97</v>
      </c>
      <c r="C673" s="251" t="s">
        <v>8998</v>
      </c>
      <c r="D673" s="1" t="s">
        <v>9002</v>
      </c>
      <c r="E673" s="1" t="s">
        <v>9004</v>
      </c>
      <c r="F673" s="9"/>
      <c r="G673" s="15" t="s">
        <v>384</v>
      </c>
      <c r="H673" s="289">
        <v>0</v>
      </c>
      <c r="I673" s="138">
        <v>470000000</v>
      </c>
      <c r="J673" s="14" t="s">
        <v>1330</v>
      </c>
      <c r="K673" s="1" t="s">
        <v>1339</v>
      </c>
      <c r="L673" s="138" t="s">
        <v>3428</v>
      </c>
      <c r="M673" s="1" t="s">
        <v>383</v>
      </c>
      <c r="N673" s="363" t="s">
        <v>1411</v>
      </c>
      <c r="O673" s="3" t="s">
        <v>1382</v>
      </c>
      <c r="P673" s="7" t="s">
        <v>1349</v>
      </c>
      <c r="Q673" s="3" t="s">
        <v>1348</v>
      </c>
      <c r="R673" s="23">
        <v>5</v>
      </c>
      <c r="S673" s="261">
        <v>42750</v>
      </c>
      <c r="T673" s="163">
        <f t="shared" si="40"/>
        <v>213750</v>
      </c>
      <c r="U673" s="83">
        <f t="shared" si="43"/>
        <v>239400.00000000003</v>
      </c>
      <c r="V673" s="9" t="s">
        <v>1341</v>
      </c>
      <c r="W673" s="153" t="s">
        <v>1410</v>
      </c>
      <c r="X673" s="9"/>
    </row>
    <row r="674" spans="1:24" s="445" customFormat="1" ht="102" customHeight="1">
      <c r="A674" s="9" t="s">
        <v>6726</v>
      </c>
      <c r="B674" s="100" t="s">
        <v>97</v>
      </c>
      <c r="C674" s="251" t="s">
        <v>8999</v>
      </c>
      <c r="D674" s="1" t="s">
        <v>9005</v>
      </c>
      <c r="E674" s="1" t="s">
        <v>9006</v>
      </c>
      <c r="F674" s="9"/>
      <c r="G674" s="15" t="s">
        <v>384</v>
      </c>
      <c r="H674" s="289">
        <v>0</v>
      </c>
      <c r="I674" s="138">
        <v>470000000</v>
      </c>
      <c r="J674" s="14" t="s">
        <v>1330</v>
      </c>
      <c r="K674" s="1" t="s">
        <v>1339</v>
      </c>
      <c r="L674" s="138" t="s">
        <v>3428</v>
      </c>
      <c r="M674" s="1" t="s">
        <v>383</v>
      </c>
      <c r="N674" s="363" t="s">
        <v>1411</v>
      </c>
      <c r="O674" s="3" t="s">
        <v>1382</v>
      </c>
      <c r="P674" s="7" t="s">
        <v>1354</v>
      </c>
      <c r="Q674" s="3" t="s">
        <v>1195</v>
      </c>
      <c r="R674" s="23">
        <v>60</v>
      </c>
      <c r="S674" s="261">
        <v>3450</v>
      </c>
      <c r="T674" s="163">
        <f t="shared" si="40"/>
        <v>207000</v>
      </c>
      <c r="U674" s="83">
        <f t="shared" si="43"/>
        <v>231840.00000000003</v>
      </c>
      <c r="V674" s="9" t="s">
        <v>1341</v>
      </c>
      <c r="W674" s="153" t="s">
        <v>1410</v>
      </c>
      <c r="X674" s="9"/>
    </row>
    <row r="675" spans="1:24" s="445" customFormat="1" ht="102" customHeight="1">
      <c r="A675" s="9" t="s">
        <v>6727</v>
      </c>
      <c r="B675" s="100" t="s">
        <v>97</v>
      </c>
      <c r="C675" s="9" t="s">
        <v>2451</v>
      </c>
      <c r="D675" s="1" t="s">
        <v>9019</v>
      </c>
      <c r="E675" s="1" t="s">
        <v>9020</v>
      </c>
      <c r="F675" s="9"/>
      <c r="G675" s="15" t="s">
        <v>384</v>
      </c>
      <c r="H675" s="289">
        <v>0</v>
      </c>
      <c r="I675" s="138">
        <v>470000000</v>
      </c>
      <c r="J675" s="14" t="s">
        <v>1330</v>
      </c>
      <c r="K675" s="1" t="s">
        <v>1339</v>
      </c>
      <c r="L675" s="138" t="s">
        <v>3428</v>
      </c>
      <c r="M675" s="1" t="s">
        <v>383</v>
      </c>
      <c r="N675" s="363" t="s">
        <v>1411</v>
      </c>
      <c r="O675" s="3" t="s">
        <v>1382</v>
      </c>
      <c r="P675" s="7" t="s">
        <v>1354</v>
      </c>
      <c r="Q675" s="3" t="s">
        <v>1195</v>
      </c>
      <c r="R675" s="23">
        <v>20</v>
      </c>
      <c r="S675" s="261">
        <v>10800</v>
      </c>
      <c r="T675" s="300">
        <v>0</v>
      </c>
      <c r="U675" s="83">
        <f t="shared" si="43"/>
        <v>0</v>
      </c>
      <c r="V675" s="9" t="s">
        <v>1341</v>
      </c>
      <c r="W675" s="153" t="s">
        <v>1410</v>
      </c>
      <c r="X675" s="9" t="s">
        <v>9092</v>
      </c>
    </row>
    <row r="676" spans="1:24" s="445" customFormat="1" ht="102" customHeight="1">
      <c r="A676" s="9" t="s">
        <v>9089</v>
      </c>
      <c r="B676" s="100" t="s">
        <v>97</v>
      </c>
      <c r="C676" s="9" t="s">
        <v>2451</v>
      </c>
      <c r="D676" s="1" t="s">
        <v>9019</v>
      </c>
      <c r="E676" s="1" t="s">
        <v>9020</v>
      </c>
      <c r="F676" s="9"/>
      <c r="G676" s="15" t="s">
        <v>384</v>
      </c>
      <c r="H676" s="289">
        <v>0</v>
      </c>
      <c r="I676" s="138">
        <v>470000000</v>
      </c>
      <c r="J676" s="14" t="s">
        <v>1330</v>
      </c>
      <c r="K676" s="1" t="s">
        <v>9090</v>
      </c>
      <c r="L676" s="138" t="s">
        <v>3428</v>
      </c>
      <c r="M676" s="1" t="s">
        <v>383</v>
      </c>
      <c r="N676" s="363" t="s">
        <v>9091</v>
      </c>
      <c r="O676" s="3" t="s">
        <v>1382</v>
      </c>
      <c r="P676" s="7" t="s">
        <v>1354</v>
      </c>
      <c r="Q676" s="3" t="s">
        <v>1195</v>
      </c>
      <c r="R676" s="23">
        <v>50</v>
      </c>
      <c r="S676" s="261">
        <v>10800</v>
      </c>
      <c r="T676" s="163">
        <f t="shared" ref="T676" si="45">R676*S676</f>
        <v>540000</v>
      </c>
      <c r="U676" s="83">
        <f t="shared" ref="U676" si="46">T676*1.12</f>
        <v>604800</v>
      </c>
      <c r="V676" s="9" t="s">
        <v>1341</v>
      </c>
      <c r="W676" s="153" t="s">
        <v>1410</v>
      </c>
      <c r="X676" s="9"/>
    </row>
    <row r="677" spans="1:24" s="445" customFormat="1" ht="102" customHeight="1">
      <c r="A677" s="9" t="s">
        <v>6728</v>
      </c>
      <c r="B677" s="100" t="s">
        <v>97</v>
      </c>
      <c r="C677" s="251" t="s">
        <v>9000</v>
      </c>
      <c r="D677" s="1" t="s">
        <v>4391</v>
      </c>
      <c r="E677" s="1" t="s">
        <v>8991</v>
      </c>
      <c r="F677" s="9"/>
      <c r="G677" s="15" t="s">
        <v>384</v>
      </c>
      <c r="H677" s="289">
        <v>0</v>
      </c>
      <c r="I677" s="138">
        <v>470000000</v>
      </c>
      <c r="J677" s="14" t="s">
        <v>1330</v>
      </c>
      <c r="K677" s="1" t="s">
        <v>1339</v>
      </c>
      <c r="L677" s="138" t="s">
        <v>3428</v>
      </c>
      <c r="M677" s="1" t="s">
        <v>383</v>
      </c>
      <c r="N677" s="363" t="s">
        <v>1411</v>
      </c>
      <c r="O677" s="3" t="s">
        <v>1382</v>
      </c>
      <c r="P677" s="7" t="s">
        <v>1354</v>
      </c>
      <c r="Q677" s="3" t="s">
        <v>1195</v>
      </c>
      <c r="R677" s="23">
        <v>4</v>
      </c>
      <c r="S677" s="261">
        <v>18400</v>
      </c>
      <c r="T677" s="163">
        <f>R677*S677</f>
        <v>73600</v>
      </c>
      <c r="U677" s="83">
        <f t="shared" si="43"/>
        <v>82432.000000000015</v>
      </c>
      <c r="V677" s="9" t="s">
        <v>1341</v>
      </c>
      <c r="W677" s="153" t="s">
        <v>1410</v>
      </c>
      <c r="X677" s="9"/>
    </row>
    <row r="678" spans="1:24" s="445" customFormat="1" ht="102" customHeight="1">
      <c r="A678" s="9" t="s">
        <v>6729</v>
      </c>
      <c r="B678" s="100" t="s">
        <v>97</v>
      </c>
      <c r="C678" s="251" t="s">
        <v>9001</v>
      </c>
      <c r="D678" s="1" t="s">
        <v>9021</v>
      </c>
      <c r="E678" s="1" t="s">
        <v>8992</v>
      </c>
      <c r="F678" s="9"/>
      <c r="G678" s="15" t="s">
        <v>384</v>
      </c>
      <c r="H678" s="289">
        <v>0</v>
      </c>
      <c r="I678" s="138">
        <v>470000000</v>
      </c>
      <c r="J678" s="14" t="s">
        <v>1330</v>
      </c>
      <c r="K678" s="1" t="s">
        <v>1339</v>
      </c>
      <c r="L678" s="138" t="s">
        <v>3428</v>
      </c>
      <c r="M678" s="1" t="s">
        <v>383</v>
      </c>
      <c r="N678" s="363" t="s">
        <v>1411</v>
      </c>
      <c r="O678" s="3" t="s">
        <v>1382</v>
      </c>
      <c r="P678" s="7" t="s">
        <v>1354</v>
      </c>
      <c r="Q678" s="3" t="s">
        <v>1195</v>
      </c>
      <c r="R678" s="23">
        <v>4</v>
      </c>
      <c r="S678" s="261">
        <v>30170</v>
      </c>
      <c r="T678" s="163">
        <f>R678*S678</f>
        <v>120680</v>
      </c>
      <c r="U678" s="83">
        <f t="shared" si="43"/>
        <v>135161.60000000001</v>
      </c>
      <c r="V678" s="9" t="s">
        <v>1341</v>
      </c>
      <c r="W678" s="153" t="s">
        <v>1410</v>
      </c>
      <c r="X678" s="9"/>
    </row>
    <row r="679" spans="1:24" s="445" customFormat="1" ht="102" customHeight="1">
      <c r="A679" s="9" t="s">
        <v>6730</v>
      </c>
      <c r="B679" s="100" t="s">
        <v>97</v>
      </c>
      <c r="C679" s="111" t="s">
        <v>1277</v>
      </c>
      <c r="D679" s="111" t="s">
        <v>1279</v>
      </c>
      <c r="E679" s="111" t="s">
        <v>1278</v>
      </c>
      <c r="F679" s="3"/>
      <c r="G679" s="3" t="s">
        <v>384</v>
      </c>
      <c r="H679" s="7" t="s">
        <v>2116</v>
      </c>
      <c r="I679" s="114">
        <v>470000000</v>
      </c>
      <c r="J679" s="21" t="s">
        <v>1330</v>
      </c>
      <c r="K679" s="25" t="s">
        <v>1947</v>
      </c>
      <c r="L679" s="138" t="s">
        <v>3428</v>
      </c>
      <c r="M679" s="141" t="s">
        <v>383</v>
      </c>
      <c r="N679" s="361" t="s">
        <v>8876</v>
      </c>
      <c r="O679" s="3" t="s">
        <v>1382</v>
      </c>
      <c r="P679" s="7" t="s">
        <v>1354</v>
      </c>
      <c r="Q679" s="3" t="s">
        <v>1195</v>
      </c>
      <c r="R679" s="44">
        <v>73</v>
      </c>
      <c r="S679" s="25">
        <v>2600</v>
      </c>
      <c r="T679" s="303">
        <v>0</v>
      </c>
      <c r="U679" s="303">
        <f t="shared" si="43"/>
        <v>0</v>
      </c>
      <c r="V679" s="9" t="s">
        <v>1341</v>
      </c>
      <c r="W679" s="153" t="s">
        <v>1410</v>
      </c>
      <c r="X679" s="9" t="s">
        <v>9385</v>
      </c>
    </row>
    <row r="680" spans="1:24" s="445" customFormat="1" ht="102" customHeight="1">
      <c r="A680" s="9" t="s">
        <v>9531</v>
      </c>
      <c r="B680" s="100" t="s">
        <v>97</v>
      </c>
      <c r="C680" s="111" t="s">
        <v>1277</v>
      </c>
      <c r="D680" s="111" t="s">
        <v>1279</v>
      </c>
      <c r="E680" s="111" t="s">
        <v>1278</v>
      </c>
      <c r="F680" s="3"/>
      <c r="G680" s="3" t="s">
        <v>384</v>
      </c>
      <c r="H680" s="7" t="s">
        <v>2116</v>
      </c>
      <c r="I680" s="114">
        <v>470000000</v>
      </c>
      <c r="J680" s="21" t="s">
        <v>1330</v>
      </c>
      <c r="K680" s="25" t="s">
        <v>1947</v>
      </c>
      <c r="L680" s="138" t="s">
        <v>3428</v>
      </c>
      <c r="M680" s="141" t="s">
        <v>383</v>
      </c>
      <c r="N680" s="361" t="s">
        <v>8876</v>
      </c>
      <c r="O680" s="3" t="s">
        <v>1382</v>
      </c>
      <c r="P680" s="7" t="s">
        <v>1354</v>
      </c>
      <c r="Q680" s="3" t="s">
        <v>1195</v>
      </c>
      <c r="R680" s="44">
        <v>109</v>
      </c>
      <c r="S680" s="25">
        <v>2600</v>
      </c>
      <c r="T680" s="19">
        <f t="shared" ref="T680" si="47">R680*S680</f>
        <v>283400</v>
      </c>
      <c r="U680" s="83">
        <f t="shared" ref="U680" si="48">T680*1.12</f>
        <v>317408.00000000006</v>
      </c>
      <c r="V680" s="9" t="s">
        <v>1341</v>
      </c>
      <c r="W680" s="153" t="s">
        <v>1410</v>
      </c>
      <c r="X680" s="9"/>
    </row>
    <row r="681" spans="1:24" s="445" customFormat="1" ht="102" customHeight="1">
      <c r="A681" s="9" t="s">
        <v>6731</v>
      </c>
      <c r="B681" s="100" t="s">
        <v>97</v>
      </c>
      <c r="C681" s="126" t="s">
        <v>1280</v>
      </c>
      <c r="D681" s="3" t="s">
        <v>1253</v>
      </c>
      <c r="E681" s="3" t="s">
        <v>1254</v>
      </c>
      <c r="F681" s="3"/>
      <c r="G681" s="3" t="s">
        <v>384</v>
      </c>
      <c r="H681" s="7" t="s">
        <v>2116</v>
      </c>
      <c r="I681" s="113" t="s">
        <v>1340</v>
      </c>
      <c r="J681" s="21" t="s">
        <v>1330</v>
      </c>
      <c r="K681" s="25" t="s">
        <v>1947</v>
      </c>
      <c r="L681" s="138" t="s">
        <v>3428</v>
      </c>
      <c r="M681" s="141" t="s">
        <v>383</v>
      </c>
      <c r="N681" s="361" t="s">
        <v>8876</v>
      </c>
      <c r="O681" s="3" t="s">
        <v>1382</v>
      </c>
      <c r="P681" s="7" t="s">
        <v>1354</v>
      </c>
      <c r="Q681" s="3" t="s">
        <v>1195</v>
      </c>
      <c r="R681" s="44">
        <v>18</v>
      </c>
      <c r="S681" s="25">
        <v>6000</v>
      </c>
      <c r="T681" s="19">
        <f t="shared" si="40"/>
        <v>108000</v>
      </c>
      <c r="U681" s="83">
        <f t="shared" si="43"/>
        <v>120960.00000000001</v>
      </c>
      <c r="V681" s="9" t="s">
        <v>1341</v>
      </c>
      <c r="W681" s="153" t="s">
        <v>1410</v>
      </c>
      <c r="X681" s="9"/>
    </row>
    <row r="682" spans="1:24" s="445" customFormat="1" ht="102" customHeight="1">
      <c r="A682" s="9" t="s">
        <v>6732</v>
      </c>
      <c r="B682" s="100" t="s">
        <v>97</v>
      </c>
      <c r="C682" s="126" t="s">
        <v>1280</v>
      </c>
      <c r="D682" s="3" t="s">
        <v>1253</v>
      </c>
      <c r="E682" s="3" t="s">
        <v>1255</v>
      </c>
      <c r="F682" s="3"/>
      <c r="G682" s="3" t="s">
        <v>384</v>
      </c>
      <c r="H682" s="7" t="s">
        <v>2116</v>
      </c>
      <c r="I682" s="113" t="s">
        <v>1340</v>
      </c>
      <c r="J682" s="21" t="s">
        <v>1330</v>
      </c>
      <c r="K682" s="25" t="s">
        <v>1947</v>
      </c>
      <c r="L682" s="138" t="s">
        <v>3428</v>
      </c>
      <c r="M682" s="141" t="s">
        <v>383</v>
      </c>
      <c r="N682" s="361" t="s">
        <v>8876</v>
      </c>
      <c r="O682" s="3" t="s">
        <v>1382</v>
      </c>
      <c r="P682" s="7" t="s">
        <v>1354</v>
      </c>
      <c r="Q682" s="3" t="s">
        <v>1195</v>
      </c>
      <c r="R682" s="44">
        <v>1</v>
      </c>
      <c r="S682" s="25">
        <v>14800</v>
      </c>
      <c r="T682" s="19">
        <f t="shared" si="40"/>
        <v>14800</v>
      </c>
      <c r="U682" s="83">
        <f t="shared" si="43"/>
        <v>16576</v>
      </c>
      <c r="V682" s="9" t="s">
        <v>1341</v>
      </c>
      <c r="W682" s="153" t="s">
        <v>1410</v>
      </c>
      <c r="X682" s="9"/>
    </row>
    <row r="683" spans="1:24" s="445" customFormat="1" ht="102" customHeight="1">
      <c r="A683" s="9" t="s">
        <v>6733</v>
      </c>
      <c r="B683" s="100" t="s">
        <v>97</v>
      </c>
      <c r="C683" s="126" t="s">
        <v>1280</v>
      </c>
      <c r="D683" s="3" t="s">
        <v>1256</v>
      </c>
      <c r="E683" s="3" t="s">
        <v>1257</v>
      </c>
      <c r="F683" s="3"/>
      <c r="G683" s="3" t="s">
        <v>384</v>
      </c>
      <c r="H683" s="7" t="s">
        <v>2116</v>
      </c>
      <c r="I683" s="113" t="s">
        <v>1340</v>
      </c>
      <c r="J683" s="21" t="s">
        <v>1330</v>
      </c>
      <c r="K683" s="25" t="s">
        <v>1947</v>
      </c>
      <c r="L683" s="138" t="s">
        <v>3428</v>
      </c>
      <c r="M683" s="141" t="s">
        <v>383</v>
      </c>
      <c r="N683" s="361" t="s">
        <v>8876</v>
      </c>
      <c r="O683" s="3" t="s">
        <v>1382</v>
      </c>
      <c r="P683" s="7" t="s">
        <v>1354</v>
      </c>
      <c r="Q683" s="3" t="s">
        <v>1195</v>
      </c>
      <c r="R683" s="44">
        <v>3</v>
      </c>
      <c r="S683" s="25">
        <v>6000</v>
      </c>
      <c r="T683" s="19">
        <f t="shared" ref="T683:T684" si="49">R683*S683</f>
        <v>18000</v>
      </c>
      <c r="U683" s="83">
        <f t="shared" si="43"/>
        <v>20160.000000000004</v>
      </c>
      <c r="V683" s="9" t="s">
        <v>1341</v>
      </c>
      <c r="W683" s="153" t="s">
        <v>1410</v>
      </c>
      <c r="X683" s="9"/>
    </row>
    <row r="684" spans="1:24" s="445" customFormat="1" ht="102" customHeight="1">
      <c r="A684" s="9" t="s">
        <v>6734</v>
      </c>
      <c r="B684" s="100" t="s">
        <v>97</v>
      </c>
      <c r="C684" s="126" t="s">
        <v>1280</v>
      </c>
      <c r="D684" s="3" t="s">
        <v>1258</v>
      </c>
      <c r="E684" s="3" t="s">
        <v>1259</v>
      </c>
      <c r="F684" s="3"/>
      <c r="G684" s="3" t="s">
        <v>384</v>
      </c>
      <c r="H684" s="7" t="s">
        <v>2116</v>
      </c>
      <c r="I684" s="113" t="s">
        <v>1340</v>
      </c>
      <c r="J684" s="21" t="s">
        <v>1330</v>
      </c>
      <c r="K684" s="25" t="s">
        <v>1947</v>
      </c>
      <c r="L684" s="138" t="s">
        <v>3428</v>
      </c>
      <c r="M684" s="141" t="s">
        <v>383</v>
      </c>
      <c r="N684" s="361" t="s">
        <v>8876</v>
      </c>
      <c r="O684" s="3" t="s">
        <v>1382</v>
      </c>
      <c r="P684" s="7" t="s">
        <v>1354</v>
      </c>
      <c r="Q684" s="3" t="s">
        <v>1195</v>
      </c>
      <c r="R684" s="44">
        <v>26</v>
      </c>
      <c r="S684" s="25">
        <v>6200</v>
      </c>
      <c r="T684" s="19">
        <f t="shared" si="49"/>
        <v>161200</v>
      </c>
      <c r="U684" s="83">
        <f t="shared" si="43"/>
        <v>180544.00000000003</v>
      </c>
      <c r="V684" s="9" t="s">
        <v>1341</v>
      </c>
      <c r="W684" s="153" t="s">
        <v>1410</v>
      </c>
      <c r="X684" s="9"/>
    </row>
    <row r="685" spans="1:24" s="28" customFormat="1" ht="102" customHeight="1">
      <c r="A685" s="9" t="s">
        <v>6735</v>
      </c>
      <c r="B685" s="3" t="s">
        <v>1332</v>
      </c>
      <c r="C685" s="39" t="s">
        <v>1933</v>
      </c>
      <c r="D685" s="38" t="s">
        <v>1924</v>
      </c>
      <c r="E685" s="38" t="s">
        <v>1932</v>
      </c>
      <c r="F685" s="31" t="s">
        <v>1931</v>
      </c>
      <c r="G685" s="29" t="s">
        <v>384</v>
      </c>
      <c r="H685" s="7" t="s">
        <v>2116</v>
      </c>
      <c r="I685" s="34">
        <v>470000000</v>
      </c>
      <c r="J685" s="21" t="s">
        <v>1330</v>
      </c>
      <c r="K685" s="33" t="s">
        <v>1383</v>
      </c>
      <c r="L685" s="138" t="s">
        <v>3428</v>
      </c>
      <c r="M685" s="141" t="s">
        <v>383</v>
      </c>
      <c r="N685" s="361" t="s">
        <v>8876</v>
      </c>
      <c r="O685" s="3" t="s">
        <v>1382</v>
      </c>
      <c r="P685" s="7" t="s">
        <v>1354</v>
      </c>
      <c r="Q685" s="3" t="s">
        <v>1195</v>
      </c>
      <c r="R685" s="37">
        <v>50</v>
      </c>
      <c r="S685" s="32">
        <v>75</v>
      </c>
      <c r="T685" s="235">
        <f>R685*S685</f>
        <v>3750</v>
      </c>
      <c r="U685" s="83">
        <f t="shared" si="43"/>
        <v>4200</v>
      </c>
      <c r="V685" s="9" t="s">
        <v>1341</v>
      </c>
      <c r="W685" s="153" t="s">
        <v>1410</v>
      </c>
      <c r="X685" s="29"/>
    </row>
    <row r="686" spans="1:24" s="28" customFormat="1" ht="102" customHeight="1">
      <c r="A686" s="9" t="s">
        <v>6736</v>
      </c>
      <c r="B686" s="3" t="s">
        <v>1332</v>
      </c>
      <c r="C686" s="39" t="s">
        <v>1928</v>
      </c>
      <c r="D686" s="38" t="s">
        <v>1924</v>
      </c>
      <c r="E686" s="38" t="s">
        <v>1927</v>
      </c>
      <c r="F686" s="31" t="s">
        <v>1930</v>
      </c>
      <c r="G686" s="29" t="s">
        <v>384</v>
      </c>
      <c r="H686" s="7" t="s">
        <v>2116</v>
      </c>
      <c r="I686" s="34">
        <v>470000000</v>
      </c>
      <c r="J686" s="21" t="s">
        <v>1330</v>
      </c>
      <c r="K686" s="33" t="s">
        <v>1383</v>
      </c>
      <c r="L686" s="138" t="s">
        <v>3428</v>
      </c>
      <c r="M686" s="141" t="s">
        <v>383</v>
      </c>
      <c r="N686" s="361" t="s">
        <v>8876</v>
      </c>
      <c r="O686" s="3" t="s">
        <v>1382</v>
      </c>
      <c r="P686" s="7" t="s">
        <v>1354</v>
      </c>
      <c r="Q686" s="3" t="s">
        <v>1195</v>
      </c>
      <c r="R686" s="37">
        <v>250</v>
      </c>
      <c r="S686" s="32">
        <v>75</v>
      </c>
      <c r="T686" s="235">
        <f>R686*S686</f>
        <v>18750</v>
      </c>
      <c r="U686" s="83">
        <f t="shared" si="43"/>
        <v>21000.000000000004</v>
      </c>
      <c r="V686" s="9" t="s">
        <v>1341</v>
      </c>
      <c r="W686" s="153" t="s">
        <v>1410</v>
      </c>
      <c r="X686" s="29"/>
    </row>
    <row r="687" spans="1:24" s="70" customFormat="1" ht="102" customHeight="1">
      <c r="A687" s="9" t="s">
        <v>6737</v>
      </c>
      <c r="B687" s="3" t="s">
        <v>1332</v>
      </c>
      <c r="C687" s="39" t="s">
        <v>1925</v>
      </c>
      <c r="D687" s="38" t="s">
        <v>1924</v>
      </c>
      <c r="E687" s="38" t="s">
        <v>1923</v>
      </c>
      <c r="F687" s="31" t="s">
        <v>1929</v>
      </c>
      <c r="G687" s="29" t="s">
        <v>384</v>
      </c>
      <c r="H687" s="7" t="s">
        <v>2116</v>
      </c>
      <c r="I687" s="34">
        <v>470000000</v>
      </c>
      <c r="J687" s="21" t="s">
        <v>1330</v>
      </c>
      <c r="K687" s="33" t="s">
        <v>1383</v>
      </c>
      <c r="L687" s="138" t="s">
        <v>3428</v>
      </c>
      <c r="M687" s="141" t="s">
        <v>383</v>
      </c>
      <c r="N687" s="361" t="s">
        <v>8876</v>
      </c>
      <c r="O687" s="3" t="s">
        <v>1382</v>
      </c>
      <c r="P687" s="7" t="s">
        <v>1354</v>
      </c>
      <c r="Q687" s="3" t="s">
        <v>1195</v>
      </c>
      <c r="R687" s="37">
        <v>200</v>
      </c>
      <c r="S687" s="32">
        <v>198</v>
      </c>
      <c r="T687" s="235">
        <f>R687*S687</f>
        <v>39600</v>
      </c>
      <c r="U687" s="83">
        <f t="shared" si="43"/>
        <v>44352.000000000007</v>
      </c>
      <c r="V687" s="9" t="s">
        <v>1341</v>
      </c>
      <c r="W687" s="153" t="s">
        <v>1410</v>
      </c>
      <c r="X687" s="71"/>
    </row>
    <row r="688" spans="1:24" s="70" customFormat="1" ht="102" customHeight="1">
      <c r="A688" s="9" t="s">
        <v>6738</v>
      </c>
      <c r="B688" s="3" t="s">
        <v>1332</v>
      </c>
      <c r="C688" s="39" t="s">
        <v>1928</v>
      </c>
      <c r="D688" s="38" t="s">
        <v>1924</v>
      </c>
      <c r="E688" s="38" t="s">
        <v>1927</v>
      </c>
      <c r="F688" s="31" t="s">
        <v>1926</v>
      </c>
      <c r="G688" s="29" t="s">
        <v>384</v>
      </c>
      <c r="H688" s="7" t="s">
        <v>2116</v>
      </c>
      <c r="I688" s="34">
        <v>470000000</v>
      </c>
      <c r="J688" s="21" t="s">
        <v>1330</v>
      </c>
      <c r="K688" s="33" t="s">
        <v>1383</v>
      </c>
      <c r="L688" s="138" t="s">
        <v>3428</v>
      </c>
      <c r="M688" s="141" t="s">
        <v>383</v>
      </c>
      <c r="N688" s="361" t="s">
        <v>8876</v>
      </c>
      <c r="O688" s="3" t="s">
        <v>1382</v>
      </c>
      <c r="P688" s="7" t="s">
        <v>1354</v>
      </c>
      <c r="Q688" s="3" t="s">
        <v>1195</v>
      </c>
      <c r="R688" s="37">
        <v>1450</v>
      </c>
      <c r="S688" s="32">
        <v>75</v>
      </c>
      <c r="T688" s="5">
        <v>108750</v>
      </c>
      <c r="U688" s="83">
        <f t="shared" si="43"/>
        <v>121800.00000000001</v>
      </c>
      <c r="V688" s="9" t="s">
        <v>1341</v>
      </c>
      <c r="W688" s="153" t="s">
        <v>1410</v>
      </c>
      <c r="X688" s="71"/>
    </row>
    <row r="689" spans="1:24" s="70" customFormat="1" ht="102" customHeight="1">
      <c r="A689" s="9" t="s">
        <v>6739</v>
      </c>
      <c r="B689" s="3" t="s">
        <v>1332</v>
      </c>
      <c r="C689" s="39" t="s">
        <v>1925</v>
      </c>
      <c r="D689" s="38" t="s">
        <v>1924</v>
      </c>
      <c r="E689" s="38" t="s">
        <v>1923</v>
      </c>
      <c r="F689" s="31" t="s">
        <v>1922</v>
      </c>
      <c r="G689" s="29" t="s">
        <v>384</v>
      </c>
      <c r="H689" s="7" t="s">
        <v>2116</v>
      </c>
      <c r="I689" s="34">
        <v>470000000</v>
      </c>
      <c r="J689" s="21" t="s">
        <v>1330</v>
      </c>
      <c r="K689" s="33" t="s">
        <v>1383</v>
      </c>
      <c r="L689" s="138" t="s">
        <v>3428</v>
      </c>
      <c r="M689" s="141" t="s">
        <v>383</v>
      </c>
      <c r="N689" s="361" t="s">
        <v>8876</v>
      </c>
      <c r="O689" s="3" t="s">
        <v>1382</v>
      </c>
      <c r="P689" s="7" t="s">
        <v>1354</v>
      </c>
      <c r="Q689" s="3" t="s">
        <v>1195</v>
      </c>
      <c r="R689" s="37">
        <v>950</v>
      </c>
      <c r="S689" s="32">
        <v>90</v>
      </c>
      <c r="T689" s="5">
        <v>85500</v>
      </c>
      <c r="U689" s="83">
        <f t="shared" si="43"/>
        <v>95760.000000000015</v>
      </c>
      <c r="V689" s="9" t="s">
        <v>1341</v>
      </c>
      <c r="W689" s="153" t="s">
        <v>1410</v>
      </c>
      <c r="X689" s="71"/>
    </row>
    <row r="690" spans="1:24" s="28" customFormat="1" ht="102" customHeight="1">
      <c r="A690" s="9" t="s">
        <v>6740</v>
      </c>
      <c r="B690" s="3" t="s">
        <v>1332</v>
      </c>
      <c r="C690" s="39" t="s">
        <v>1921</v>
      </c>
      <c r="D690" s="39" t="s">
        <v>1920</v>
      </c>
      <c r="E690" s="39" t="s">
        <v>1919</v>
      </c>
      <c r="F690" s="35" t="s">
        <v>1918</v>
      </c>
      <c r="G690" s="29" t="s">
        <v>384</v>
      </c>
      <c r="H690" s="7" t="s">
        <v>2116</v>
      </c>
      <c r="I690" s="34">
        <v>470000000</v>
      </c>
      <c r="J690" s="21" t="s">
        <v>1330</v>
      </c>
      <c r="K690" s="33" t="s">
        <v>1383</v>
      </c>
      <c r="L690" s="138" t="s">
        <v>3428</v>
      </c>
      <c r="M690" s="141" t="s">
        <v>383</v>
      </c>
      <c r="N690" s="361" t="s">
        <v>8876</v>
      </c>
      <c r="O690" s="3" t="s">
        <v>1382</v>
      </c>
      <c r="P690" s="7" t="s">
        <v>1354</v>
      </c>
      <c r="Q690" s="3" t="s">
        <v>1195</v>
      </c>
      <c r="R690" s="37">
        <v>225</v>
      </c>
      <c r="S690" s="32">
        <v>7480</v>
      </c>
      <c r="T690" s="352">
        <v>0</v>
      </c>
      <c r="U690" s="83">
        <f t="shared" si="43"/>
        <v>0</v>
      </c>
      <c r="V690" s="9" t="s">
        <v>1341</v>
      </c>
      <c r="W690" s="153" t="s">
        <v>1410</v>
      </c>
      <c r="X690" s="29" t="s">
        <v>9385</v>
      </c>
    </row>
    <row r="691" spans="1:24" s="28" customFormat="1" ht="102" customHeight="1">
      <c r="A691" s="9" t="s">
        <v>9564</v>
      </c>
      <c r="B691" s="3" t="s">
        <v>1332</v>
      </c>
      <c r="C691" s="39" t="s">
        <v>1921</v>
      </c>
      <c r="D691" s="39" t="s">
        <v>1920</v>
      </c>
      <c r="E691" s="39" t="s">
        <v>1919</v>
      </c>
      <c r="F691" s="35" t="s">
        <v>1918</v>
      </c>
      <c r="G691" s="29" t="s">
        <v>384</v>
      </c>
      <c r="H691" s="7" t="s">
        <v>2116</v>
      </c>
      <c r="I691" s="34">
        <v>470000000</v>
      </c>
      <c r="J691" s="21" t="s">
        <v>1330</v>
      </c>
      <c r="K691" s="33" t="s">
        <v>1383</v>
      </c>
      <c r="L691" s="138" t="s">
        <v>3428</v>
      </c>
      <c r="M691" s="141" t="s">
        <v>383</v>
      </c>
      <c r="N691" s="361" t="s">
        <v>8876</v>
      </c>
      <c r="O691" s="3" t="s">
        <v>1382</v>
      </c>
      <c r="P691" s="7" t="s">
        <v>1354</v>
      </c>
      <c r="Q691" s="3" t="s">
        <v>1195</v>
      </c>
      <c r="R691" s="37">
        <v>150</v>
      </c>
      <c r="S691" s="32">
        <v>7480</v>
      </c>
      <c r="T691" s="235">
        <f t="shared" ref="T691" si="50">R691*S691</f>
        <v>1122000</v>
      </c>
      <c r="U691" s="83">
        <f t="shared" ref="U691" si="51">T691*1.12</f>
        <v>1256640.0000000002</v>
      </c>
      <c r="V691" s="9" t="s">
        <v>1341</v>
      </c>
      <c r="W691" s="153" t="s">
        <v>1410</v>
      </c>
      <c r="X691" s="29"/>
    </row>
    <row r="692" spans="1:24" s="28" customFormat="1" ht="102" customHeight="1">
      <c r="A692" s="9" t="s">
        <v>6741</v>
      </c>
      <c r="B692" s="3" t="s">
        <v>1332</v>
      </c>
      <c r="C692" s="39" t="s">
        <v>1917</v>
      </c>
      <c r="D692" s="39" t="s">
        <v>1914</v>
      </c>
      <c r="E692" s="39" t="s">
        <v>1916</v>
      </c>
      <c r="F692" s="31"/>
      <c r="G692" s="29" t="s">
        <v>384</v>
      </c>
      <c r="H692" s="7" t="s">
        <v>2116</v>
      </c>
      <c r="I692" s="34">
        <v>470000000</v>
      </c>
      <c r="J692" s="21" t="s">
        <v>1330</v>
      </c>
      <c r="K692" s="33" t="s">
        <v>1383</v>
      </c>
      <c r="L692" s="138" t="s">
        <v>3428</v>
      </c>
      <c r="M692" s="141" t="s">
        <v>383</v>
      </c>
      <c r="N692" s="361" t="s">
        <v>8876</v>
      </c>
      <c r="O692" s="3" t="s">
        <v>1382</v>
      </c>
      <c r="P692" s="7" t="s">
        <v>1354</v>
      </c>
      <c r="Q692" s="3" t="s">
        <v>1195</v>
      </c>
      <c r="R692" s="37">
        <v>450</v>
      </c>
      <c r="S692" s="32">
        <v>792</v>
      </c>
      <c r="T692" s="352">
        <v>0</v>
      </c>
      <c r="U692" s="303">
        <f t="shared" si="43"/>
        <v>0</v>
      </c>
      <c r="V692" s="9" t="s">
        <v>1341</v>
      </c>
      <c r="W692" s="153" t="s">
        <v>1410</v>
      </c>
      <c r="X692" s="29" t="s">
        <v>9385</v>
      </c>
    </row>
    <row r="693" spans="1:24" s="28" customFormat="1" ht="102" customHeight="1">
      <c r="A693" s="9" t="s">
        <v>9565</v>
      </c>
      <c r="B693" s="3" t="s">
        <v>1332</v>
      </c>
      <c r="C693" s="39" t="s">
        <v>1917</v>
      </c>
      <c r="D693" s="39" t="s">
        <v>1914</v>
      </c>
      <c r="E693" s="39" t="s">
        <v>1916</v>
      </c>
      <c r="F693" s="31"/>
      <c r="G693" s="29" t="s">
        <v>384</v>
      </c>
      <c r="H693" s="7" t="s">
        <v>2116</v>
      </c>
      <c r="I693" s="34">
        <v>470000000</v>
      </c>
      <c r="J693" s="21" t="s">
        <v>1330</v>
      </c>
      <c r="K693" s="33" t="s">
        <v>1383</v>
      </c>
      <c r="L693" s="138" t="s">
        <v>3428</v>
      </c>
      <c r="M693" s="141" t="s">
        <v>383</v>
      </c>
      <c r="N693" s="361" t="s">
        <v>8876</v>
      </c>
      <c r="O693" s="3" t="s">
        <v>1382</v>
      </c>
      <c r="P693" s="7" t="s">
        <v>1354</v>
      </c>
      <c r="Q693" s="3" t="s">
        <v>1195</v>
      </c>
      <c r="R693" s="37">
        <v>300</v>
      </c>
      <c r="S693" s="32">
        <v>792</v>
      </c>
      <c r="T693" s="235">
        <f t="shared" ref="T693" si="52">R693*S693</f>
        <v>237600</v>
      </c>
      <c r="U693" s="83">
        <f t="shared" ref="U693" si="53">T693*1.12</f>
        <v>266112</v>
      </c>
      <c r="V693" s="9" t="s">
        <v>1341</v>
      </c>
      <c r="W693" s="153" t="s">
        <v>1410</v>
      </c>
      <c r="X693" s="29"/>
    </row>
    <row r="694" spans="1:24" s="28" customFormat="1" ht="102" customHeight="1">
      <c r="A694" s="9" t="s">
        <v>6742</v>
      </c>
      <c r="B694" s="3" t="s">
        <v>1332</v>
      </c>
      <c r="C694" s="39" t="s">
        <v>1915</v>
      </c>
      <c r="D694" s="39" t="s">
        <v>1914</v>
      </c>
      <c r="E694" s="39" t="s">
        <v>1913</v>
      </c>
      <c r="F694" s="39"/>
      <c r="G694" s="29" t="s">
        <v>384</v>
      </c>
      <c r="H694" s="7" t="s">
        <v>2116</v>
      </c>
      <c r="I694" s="34">
        <v>470000000</v>
      </c>
      <c r="J694" s="21" t="s">
        <v>1330</v>
      </c>
      <c r="K694" s="33" t="s">
        <v>1383</v>
      </c>
      <c r="L694" s="138" t="s">
        <v>3428</v>
      </c>
      <c r="M694" s="141" t="s">
        <v>383</v>
      </c>
      <c r="N694" s="361" t="s">
        <v>8876</v>
      </c>
      <c r="O694" s="3" t="s">
        <v>1382</v>
      </c>
      <c r="P694" s="7" t="s">
        <v>1354</v>
      </c>
      <c r="Q694" s="3" t="s">
        <v>1195</v>
      </c>
      <c r="R694" s="37">
        <v>450</v>
      </c>
      <c r="S694" s="32">
        <v>638</v>
      </c>
      <c r="T694" s="352">
        <v>0</v>
      </c>
      <c r="U694" s="303">
        <f t="shared" si="43"/>
        <v>0</v>
      </c>
      <c r="V694" s="9" t="s">
        <v>1341</v>
      </c>
      <c r="W694" s="153" t="s">
        <v>1410</v>
      </c>
      <c r="X694" s="29" t="s">
        <v>9385</v>
      </c>
    </row>
    <row r="695" spans="1:24" s="28" customFormat="1" ht="102" customHeight="1">
      <c r="A695" s="9" t="s">
        <v>9566</v>
      </c>
      <c r="B695" s="3" t="s">
        <v>1332</v>
      </c>
      <c r="C695" s="39" t="s">
        <v>1915</v>
      </c>
      <c r="D695" s="39" t="s">
        <v>1914</v>
      </c>
      <c r="E695" s="39" t="s">
        <v>1913</v>
      </c>
      <c r="F695" s="39"/>
      <c r="G695" s="29" t="s">
        <v>384</v>
      </c>
      <c r="H695" s="7" t="s">
        <v>2116</v>
      </c>
      <c r="I695" s="34">
        <v>470000000</v>
      </c>
      <c r="J695" s="21" t="s">
        <v>1330</v>
      </c>
      <c r="K695" s="33" t="s">
        <v>1383</v>
      </c>
      <c r="L695" s="138" t="s">
        <v>3428</v>
      </c>
      <c r="M695" s="141" t="s">
        <v>383</v>
      </c>
      <c r="N695" s="361" t="s">
        <v>8876</v>
      </c>
      <c r="O695" s="3" t="s">
        <v>1382</v>
      </c>
      <c r="P695" s="7" t="s">
        <v>1354</v>
      </c>
      <c r="Q695" s="3" t="s">
        <v>1195</v>
      </c>
      <c r="R695" s="37">
        <v>300</v>
      </c>
      <c r="S695" s="32">
        <v>638</v>
      </c>
      <c r="T695" s="235">
        <f t="shared" ref="T695" si="54">R695*S695</f>
        <v>191400</v>
      </c>
      <c r="U695" s="83">
        <f t="shared" ref="U695" si="55">T695*1.12</f>
        <v>214368.00000000003</v>
      </c>
      <c r="V695" s="9" t="s">
        <v>1341</v>
      </c>
      <c r="W695" s="153" t="s">
        <v>1410</v>
      </c>
      <c r="X695" s="29"/>
    </row>
    <row r="696" spans="1:24" s="28" customFormat="1" ht="102" customHeight="1">
      <c r="A696" s="9" t="s">
        <v>6743</v>
      </c>
      <c r="B696" s="3" t="s">
        <v>1332</v>
      </c>
      <c r="C696" s="29" t="s">
        <v>1912</v>
      </c>
      <c r="D696" s="39" t="s">
        <v>1899</v>
      </c>
      <c r="E696" s="39" t="s">
        <v>1911</v>
      </c>
      <c r="F696" s="31"/>
      <c r="G696" s="29" t="s">
        <v>384</v>
      </c>
      <c r="H696" s="7" t="s">
        <v>2116</v>
      </c>
      <c r="I696" s="34">
        <v>470000000</v>
      </c>
      <c r="J696" s="21" t="s">
        <v>1330</v>
      </c>
      <c r="K696" s="33" t="s">
        <v>1383</v>
      </c>
      <c r="L696" s="138" t="s">
        <v>3428</v>
      </c>
      <c r="M696" s="141" t="s">
        <v>383</v>
      </c>
      <c r="N696" s="361" t="s">
        <v>8876</v>
      </c>
      <c r="O696" s="3" t="s">
        <v>1382</v>
      </c>
      <c r="P696" s="7" t="s">
        <v>1354</v>
      </c>
      <c r="Q696" s="3" t="s">
        <v>1195</v>
      </c>
      <c r="R696" s="37">
        <v>5160</v>
      </c>
      <c r="S696" s="32">
        <v>121</v>
      </c>
      <c r="T696" s="352">
        <v>0</v>
      </c>
      <c r="U696" s="303">
        <f t="shared" si="43"/>
        <v>0</v>
      </c>
      <c r="V696" s="9" t="s">
        <v>1341</v>
      </c>
      <c r="W696" s="153" t="s">
        <v>1410</v>
      </c>
      <c r="X696" s="29" t="s">
        <v>9385</v>
      </c>
    </row>
    <row r="697" spans="1:24" s="28" customFormat="1" ht="102" customHeight="1">
      <c r="A697" s="9" t="s">
        <v>9567</v>
      </c>
      <c r="B697" s="3" t="s">
        <v>1332</v>
      </c>
      <c r="C697" s="29" t="s">
        <v>1912</v>
      </c>
      <c r="D697" s="39" t="s">
        <v>1899</v>
      </c>
      <c r="E697" s="39" t="s">
        <v>1911</v>
      </c>
      <c r="F697" s="31"/>
      <c r="G697" s="29" t="s">
        <v>384</v>
      </c>
      <c r="H697" s="7" t="s">
        <v>2116</v>
      </c>
      <c r="I697" s="34">
        <v>470000000</v>
      </c>
      <c r="J697" s="21" t="s">
        <v>1330</v>
      </c>
      <c r="K697" s="33" t="s">
        <v>1383</v>
      </c>
      <c r="L697" s="138" t="s">
        <v>3428</v>
      </c>
      <c r="M697" s="141" t="s">
        <v>383</v>
      </c>
      <c r="N697" s="361" t="s">
        <v>8876</v>
      </c>
      <c r="O697" s="3" t="s">
        <v>1382</v>
      </c>
      <c r="P697" s="7" t="s">
        <v>1354</v>
      </c>
      <c r="Q697" s="3" t="s">
        <v>1195</v>
      </c>
      <c r="R697" s="37">
        <v>3360</v>
      </c>
      <c r="S697" s="32">
        <v>121</v>
      </c>
      <c r="T697" s="235">
        <f t="shared" ref="T697" si="56">R697*S697</f>
        <v>406560</v>
      </c>
      <c r="U697" s="83">
        <f t="shared" ref="U697" si="57">T697*1.12</f>
        <v>455347.20000000007</v>
      </c>
      <c r="V697" s="9" t="s">
        <v>1341</v>
      </c>
      <c r="W697" s="153" t="s">
        <v>1410</v>
      </c>
      <c r="X697" s="29"/>
    </row>
    <row r="698" spans="1:24" s="28" customFormat="1" ht="102" customHeight="1">
      <c r="A698" s="9" t="s">
        <v>6744</v>
      </c>
      <c r="B698" s="3" t="s">
        <v>1332</v>
      </c>
      <c r="C698" s="39" t="s">
        <v>1910</v>
      </c>
      <c r="D698" s="39" t="s">
        <v>1899</v>
      </c>
      <c r="E698" s="39" t="s">
        <v>1909</v>
      </c>
      <c r="F698" s="31"/>
      <c r="G698" s="29" t="s">
        <v>384</v>
      </c>
      <c r="H698" s="7" t="s">
        <v>2116</v>
      </c>
      <c r="I698" s="34">
        <v>470000000</v>
      </c>
      <c r="J698" s="21" t="s">
        <v>1330</v>
      </c>
      <c r="K698" s="33" t="s">
        <v>1383</v>
      </c>
      <c r="L698" s="138" t="s">
        <v>3428</v>
      </c>
      <c r="M698" s="141" t="s">
        <v>383</v>
      </c>
      <c r="N698" s="361" t="s">
        <v>8876</v>
      </c>
      <c r="O698" s="3" t="s">
        <v>1382</v>
      </c>
      <c r="P698" s="7" t="s">
        <v>1354</v>
      </c>
      <c r="Q698" s="3" t="s">
        <v>1195</v>
      </c>
      <c r="R698" s="37">
        <v>3600</v>
      </c>
      <c r="S698" s="32">
        <v>132</v>
      </c>
      <c r="T698" s="352">
        <v>0</v>
      </c>
      <c r="U698" s="303">
        <f t="shared" si="43"/>
        <v>0</v>
      </c>
      <c r="V698" s="9" t="s">
        <v>1341</v>
      </c>
      <c r="W698" s="153" t="s">
        <v>1410</v>
      </c>
      <c r="X698" s="29" t="s">
        <v>9385</v>
      </c>
    </row>
    <row r="699" spans="1:24" s="28" customFormat="1" ht="102" customHeight="1">
      <c r="A699" s="9" t="s">
        <v>9568</v>
      </c>
      <c r="B699" s="3" t="s">
        <v>1332</v>
      </c>
      <c r="C699" s="39" t="s">
        <v>1910</v>
      </c>
      <c r="D699" s="39" t="s">
        <v>1899</v>
      </c>
      <c r="E699" s="39" t="s">
        <v>1909</v>
      </c>
      <c r="F699" s="31"/>
      <c r="G699" s="29" t="s">
        <v>384</v>
      </c>
      <c r="H699" s="7" t="s">
        <v>2116</v>
      </c>
      <c r="I699" s="34">
        <v>470000000</v>
      </c>
      <c r="J699" s="21" t="s">
        <v>1330</v>
      </c>
      <c r="K699" s="33" t="s">
        <v>1383</v>
      </c>
      <c r="L699" s="138" t="s">
        <v>3428</v>
      </c>
      <c r="M699" s="141" t="s">
        <v>383</v>
      </c>
      <c r="N699" s="361" t="s">
        <v>8876</v>
      </c>
      <c r="O699" s="3" t="s">
        <v>1382</v>
      </c>
      <c r="P699" s="7" t="s">
        <v>1354</v>
      </c>
      <c r="Q699" s="3" t="s">
        <v>1195</v>
      </c>
      <c r="R699" s="37">
        <v>2400</v>
      </c>
      <c r="S699" s="32">
        <v>132</v>
      </c>
      <c r="T699" s="235">
        <f t="shared" ref="T699" si="58">R699*S699</f>
        <v>316800</v>
      </c>
      <c r="U699" s="83">
        <f t="shared" ref="U699" si="59">T699*1.12</f>
        <v>354816.00000000006</v>
      </c>
      <c r="V699" s="9" t="s">
        <v>1341</v>
      </c>
      <c r="W699" s="153" t="s">
        <v>1410</v>
      </c>
      <c r="X699" s="29"/>
    </row>
    <row r="700" spans="1:24" s="28" customFormat="1" ht="102" customHeight="1">
      <c r="A700" s="9" t="s">
        <v>6745</v>
      </c>
      <c r="B700" s="3" t="s">
        <v>1332</v>
      </c>
      <c r="C700" s="39" t="s">
        <v>10370</v>
      </c>
      <c r="D700" s="39" t="s">
        <v>1924</v>
      </c>
      <c r="E700" s="39" t="s">
        <v>10372</v>
      </c>
      <c r="F700" s="31" t="s">
        <v>1908</v>
      </c>
      <c r="G700" s="29" t="s">
        <v>384</v>
      </c>
      <c r="H700" s="7" t="s">
        <v>2116</v>
      </c>
      <c r="I700" s="34">
        <v>470000000</v>
      </c>
      <c r="J700" s="21" t="s">
        <v>1330</v>
      </c>
      <c r="K700" s="33" t="s">
        <v>1383</v>
      </c>
      <c r="L700" s="138" t="s">
        <v>3428</v>
      </c>
      <c r="M700" s="141" t="s">
        <v>383</v>
      </c>
      <c r="N700" s="361" t="s">
        <v>8876</v>
      </c>
      <c r="O700" s="3" t="s">
        <v>1382</v>
      </c>
      <c r="P700" s="7" t="s">
        <v>1354</v>
      </c>
      <c r="Q700" s="3" t="s">
        <v>1195</v>
      </c>
      <c r="R700" s="37">
        <v>25</v>
      </c>
      <c r="S700" s="32">
        <v>46</v>
      </c>
      <c r="T700" s="235">
        <f t="shared" ref="T700:T702" si="60">R700*S700</f>
        <v>1150</v>
      </c>
      <c r="U700" s="83">
        <f t="shared" si="43"/>
        <v>1288.0000000000002</v>
      </c>
      <c r="V700" s="9" t="s">
        <v>1341</v>
      </c>
      <c r="W700" s="153" t="s">
        <v>1410</v>
      </c>
      <c r="X700" s="29"/>
    </row>
    <row r="701" spans="1:24" s="28" customFormat="1" ht="102" customHeight="1">
      <c r="A701" s="9" t="s">
        <v>6746</v>
      </c>
      <c r="B701" s="3" t="s">
        <v>1332</v>
      </c>
      <c r="C701" s="39" t="s">
        <v>10371</v>
      </c>
      <c r="D701" s="39" t="s">
        <v>1924</v>
      </c>
      <c r="E701" s="39" t="s">
        <v>10373</v>
      </c>
      <c r="F701" s="31" t="s">
        <v>1907</v>
      </c>
      <c r="G701" s="29" t="s">
        <v>384</v>
      </c>
      <c r="H701" s="7" t="s">
        <v>2116</v>
      </c>
      <c r="I701" s="34">
        <v>470000000</v>
      </c>
      <c r="J701" s="21" t="s">
        <v>1330</v>
      </c>
      <c r="K701" s="33" t="s">
        <v>1383</v>
      </c>
      <c r="L701" s="138" t="s">
        <v>3428</v>
      </c>
      <c r="M701" s="141" t="s">
        <v>383</v>
      </c>
      <c r="N701" s="361" t="s">
        <v>8876</v>
      </c>
      <c r="O701" s="3" t="s">
        <v>1382</v>
      </c>
      <c r="P701" s="7" t="s">
        <v>1354</v>
      </c>
      <c r="Q701" s="3" t="s">
        <v>1195</v>
      </c>
      <c r="R701" s="37">
        <v>200</v>
      </c>
      <c r="S701" s="32">
        <v>46</v>
      </c>
      <c r="T701" s="235">
        <f t="shared" si="60"/>
        <v>9200</v>
      </c>
      <c r="U701" s="83">
        <f t="shared" si="43"/>
        <v>10304.000000000002</v>
      </c>
      <c r="V701" s="9" t="s">
        <v>1341</v>
      </c>
      <c r="W701" s="153" t="s">
        <v>1410</v>
      </c>
      <c r="X701" s="29"/>
    </row>
    <row r="702" spans="1:24" s="28" customFormat="1" ht="102" customHeight="1">
      <c r="A702" s="9" t="s">
        <v>6747</v>
      </c>
      <c r="B702" s="3" t="s">
        <v>1332</v>
      </c>
      <c r="C702" s="39" t="s">
        <v>1906</v>
      </c>
      <c r="D702" s="39" t="s">
        <v>1894</v>
      </c>
      <c r="E702" s="39" t="s">
        <v>1905</v>
      </c>
      <c r="F702" s="49" t="s">
        <v>512</v>
      </c>
      <c r="G702" s="29" t="s">
        <v>384</v>
      </c>
      <c r="H702" s="7" t="s">
        <v>2116</v>
      </c>
      <c r="I702" s="34">
        <v>470000000</v>
      </c>
      <c r="J702" s="21" t="s">
        <v>1330</v>
      </c>
      <c r="K702" s="33" t="s">
        <v>1383</v>
      </c>
      <c r="L702" s="138" t="s">
        <v>3428</v>
      </c>
      <c r="M702" s="141" t="s">
        <v>383</v>
      </c>
      <c r="N702" s="361" t="s">
        <v>8876</v>
      </c>
      <c r="O702" s="3" t="s">
        <v>1382</v>
      </c>
      <c r="P702" s="7" t="s">
        <v>1354</v>
      </c>
      <c r="Q702" s="3" t="s">
        <v>1195</v>
      </c>
      <c r="R702" s="37">
        <v>50</v>
      </c>
      <c r="S702" s="32">
        <v>1680</v>
      </c>
      <c r="T702" s="235">
        <f t="shared" si="60"/>
        <v>84000</v>
      </c>
      <c r="U702" s="83">
        <f t="shared" si="43"/>
        <v>94080.000000000015</v>
      </c>
      <c r="V702" s="9" t="s">
        <v>1341</v>
      </c>
      <c r="W702" s="153" t="s">
        <v>1410</v>
      </c>
      <c r="X702" s="29"/>
    </row>
    <row r="703" spans="1:24" s="28" customFormat="1" ht="102" customHeight="1">
      <c r="A703" s="9" t="s">
        <v>6748</v>
      </c>
      <c r="B703" s="1" t="s">
        <v>1332</v>
      </c>
      <c r="C703" s="15" t="s">
        <v>8957</v>
      </c>
      <c r="D703" s="1" t="s">
        <v>8958</v>
      </c>
      <c r="E703" s="1" t="s">
        <v>8959</v>
      </c>
      <c r="F703" s="1"/>
      <c r="G703" s="15" t="s">
        <v>384</v>
      </c>
      <c r="H703" s="289">
        <v>0</v>
      </c>
      <c r="I703" s="138">
        <v>470000000</v>
      </c>
      <c r="J703" s="14" t="s">
        <v>1330</v>
      </c>
      <c r="K703" s="1" t="s">
        <v>1339</v>
      </c>
      <c r="L703" s="1" t="s">
        <v>8960</v>
      </c>
      <c r="M703" s="1" t="s">
        <v>383</v>
      </c>
      <c r="N703" s="363" t="s">
        <v>8961</v>
      </c>
      <c r="O703" s="1" t="s">
        <v>8962</v>
      </c>
      <c r="P703" s="1">
        <v>796</v>
      </c>
      <c r="Q703" s="186" t="s">
        <v>1195</v>
      </c>
      <c r="R703" s="9">
        <v>15</v>
      </c>
      <c r="S703" s="24">
        <v>110000</v>
      </c>
      <c r="T703" s="290">
        <f>R703*S703</f>
        <v>1650000</v>
      </c>
      <c r="U703" s="291">
        <f t="shared" si="43"/>
        <v>1848000.0000000002</v>
      </c>
      <c r="V703" s="9" t="s">
        <v>1341</v>
      </c>
      <c r="W703" s="15" t="s">
        <v>1410</v>
      </c>
      <c r="X703" s="29"/>
    </row>
    <row r="704" spans="1:24" s="28" customFormat="1" ht="102" customHeight="1">
      <c r="A704" s="9" t="s">
        <v>6749</v>
      </c>
      <c r="B704" s="1" t="s">
        <v>1332</v>
      </c>
      <c r="C704" s="15" t="s">
        <v>8957</v>
      </c>
      <c r="D704" s="1" t="s">
        <v>8963</v>
      </c>
      <c r="E704" s="1" t="s">
        <v>8964</v>
      </c>
      <c r="F704" s="1"/>
      <c r="G704" s="15" t="s">
        <v>384</v>
      </c>
      <c r="H704" s="289">
        <v>0</v>
      </c>
      <c r="I704" s="138">
        <v>470000000</v>
      </c>
      <c r="J704" s="14" t="s">
        <v>1330</v>
      </c>
      <c r="K704" s="1" t="s">
        <v>1339</v>
      </c>
      <c r="L704" s="1" t="s">
        <v>8960</v>
      </c>
      <c r="M704" s="1" t="s">
        <v>383</v>
      </c>
      <c r="N704" s="363" t="s">
        <v>8961</v>
      </c>
      <c r="O704" s="1" t="s">
        <v>8962</v>
      </c>
      <c r="P704" s="1">
        <v>796</v>
      </c>
      <c r="Q704" s="186" t="s">
        <v>1195</v>
      </c>
      <c r="R704" s="9">
        <v>10</v>
      </c>
      <c r="S704" s="24">
        <v>170000</v>
      </c>
      <c r="T704" s="290">
        <f>R704*S704</f>
        <v>1700000</v>
      </c>
      <c r="U704" s="291">
        <f t="shared" si="43"/>
        <v>1904000.0000000002</v>
      </c>
      <c r="V704" s="9" t="s">
        <v>1341</v>
      </c>
      <c r="W704" s="15" t="s">
        <v>1410</v>
      </c>
      <c r="X704" s="29"/>
    </row>
    <row r="705" spans="1:24" s="28" customFormat="1" ht="102" customHeight="1">
      <c r="A705" s="9" t="s">
        <v>6750</v>
      </c>
      <c r="B705" s="3" t="s">
        <v>1332</v>
      </c>
      <c r="C705" s="39" t="s">
        <v>1904</v>
      </c>
      <c r="D705" s="39" t="s">
        <v>1894</v>
      </c>
      <c r="E705" s="39" t="s">
        <v>1903</v>
      </c>
      <c r="F705" s="49" t="s">
        <v>513</v>
      </c>
      <c r="G705" s="29" t="s">
        <v>385</v>
      </c>
      <c r="H705" s="20">
        <v>0</v>
      </c>
      <c r="I705" s="34">
        <v>470000000</v>
      </c>
      <c r="J705" s="21" t="s">
        <v>1330</v>
      </c>
      <c r="K705" s="33" t="s">
        <v>1892</v>
      </c>
      <c r="L705" s="138" t="s">
        <v>3428</v>
      </c>
      <c r="M705" s="141" t="s">
        <v>383</v>
      </c>
      <c r="N705" s="361" t="s">
        <v>8876</v>
      </c>
      <c r="O705" s="3" t="s">
        <v>1382</v>
      </c>
      <c r="P705" s="7" t="s">
        <v>1354</v>
      </c>
      <c r="Q705" s="3" t="s">
        <v>1195</v>
      </c>
      <c r="R705" s="37">
        <v>250</v>
      </c>
      <c r="S705" s="32">
        <v>370</v>
      </c>
      <c r="T705" s="4">
        <v>92500</v>
      </c>
      <c r="U705" s="83">
        <f t="shared" si="43"/>
        <v>103600.00000000001</v>
      </c>
      <c r="V705" s="9" t="s">
        <v>1341</v>
      </c>
      <c r="W705" s="153" t="s">
        <v>1410</v>
      </c>
      <c r="X705" s="29"/>
    </row>
    <row r="706" spans="1:24" s="28" customFormat="1" ht="102" customHeight="1">
      <c r="A706" s="9" t="s">
        <v>6751</v>
      </c>
      <c r="B706" s="3" t="s">
        <v>1332</v>
      </c>
      <c r="C706" s="39" t="s">
        <v>1902</v>
      </c>
      <c r="D706" s="39" t="s">
        <v>1899</v>
      </c>
      <c r="E706" s="39" t="s">
        <v>1901</v>
      </c>
      <c r="F706" s="49" t="s">
        <v>514</v>
      </c>
      <c r="G706" s="29" t="s">
        <v>385</v>
      </c>
      <c r="H706" s="20">
        <v>0</v>
      </c>
      <c r="I706" s="34">
        <v>470000000</v>
      </c>
      <c r="J706" s="21" t="s">
        <v>1330</v>
      </c>
      <c r="K706" s="33" t="s">
        <v>1892</v>
      </c>
      <c r="L706" s="138" t="s">
        <v>3428</v>
      </c>
      <c r="M706" s="141" t="s">
        <v>383</v>
      </c>
      <c r="N706" s="361" t="s">
        <v>8876</v>
      </c>
      <c r="O706" s="3" t="s">
        <v>1382</v>
      </c>
      <c r="P706" s="7" t="s">
        <v>1354</v>
      </c>
      <c r="Q706" s="3" t="s">
        <v>1195</v>
      </c>
      <c r="R706" s="37">
        <v>700</v>
      </c>
      <c r="S706" s="32">
        <v>3661</v>
      </c>
      <c r="T706" s="24">
        <v>0</v>
      </c>
      <c r="U706" s="83">
        <f t="shared" si="43"/>
        <v>0</v>
      </c>
      <c r="V706" s="9" t="s">
        <v>1341</v>
      </c>
      <c r="W706" s="153" t="s">
        <v>1410</v>
      </c>
      <c r="X706" s="29" t="s">
        <v>9385</v>
      </c>
    </row>
    <row r="707" spans="1:24" s="28" customFormat="1" ht="102" customHeight="1">
      <c r="A707" s="9" t="s">
        <v>9569</v>
      </c>
      <c r="B707" s="3" t="s">
        <v>1332</v>
      </c>
      <c r="C707" s="39" t="s">
        <v>1902</v>
      </c>
      <c r="D707" s="39" t="s">
        <v>1899</v>
      </c>
      <c r="E707" s="39" t="s">
        <v>1901</v>
      </c>
      <c r="F707" s="49" t="s">
        <v>514</v>
      </c>
      <c r="G707" s="29" t="s">
        <v>385</v>
      </c>
      <c r="H707" s="20">
        <v>0</v>
      </c>
      <c r="I707" s="34">
        <v>470000000</v>
      </c>
      <c r="J707" s="21" t="s">
        <v>1330</v>
      </c>
      <c r="K707" s="33" t="s">
        <v>1892</v>
      </c>
      <c r="L707" s="138" t="s">
        <v>3428</v>
      </c>
      <c r="M707" s="141" t="s">
        <v>383</v>
      </c>
      <c r="N707" s="361" t="s">
        <v>8876</v>
      </c>
      <c r="O707" s="3" t="s">
        <v>1382</v>
      </c>
      <c r="P707" s="7" t="s">
        <v>1354</v>
      </c>
      <c r="Q707" s="3" t="s">
        <v>1195</v>
      </c>
      <c r="R707" s="37">
        <v>500</v>
      </c>
      <c r="S707" s="32">
        <v>3661</v>
      </c>
      <c r="T707" s="4">
        <f>R707*S707</f>
        <v>1830500</v>
      </c>
      <c r="U707" s="83">
        <f>T707*1.12</f>
        <v>2050160.0000000002</v>
      </c>
      <c r="V707" s="9" t="s">
        <v>1341</v>
      </c>
      <c r="W707" s="153" t="s">
        <v>1410</v>
      </c>
      <c r="X707" s="29"/>
    </row>
    <row r="708" spans="1:24" s="28" customFormat="1" ht="102" customHeight="1">
      <c r="A708" s="9" t="s">
        <v>6752</v>
      </c>
      <c r="B708" s="3" t="s">
        <v>1332</v>
      </c>
      <c r="C708" s="39" t="s">
        <v>1900</v>
      </c>
      <c r="D708" s="39" t="s">
        <v>1899</v>
      </c>
      <c r="E708" s="39" t="s">
        <v>1898</v>
      </c>
      <c r="F708" s="49" t="s">
        <v>515</v>
      </c>
      <c r="G708" s="29" t="s">
        <v>385</v>
      </c>
      <c r="H708" s="20">
        <v>0</v>
      </c>
      <c r="I708" s="34">
        <v>470000000</v>
      </c>
      <c r="J708" s="21" t="s">
        <v>1330</v>
      </c>
      <c r="K708" s="33" t="s">
        <v>1892</v>
      </c>
      <c r="L708" s="138" t="s">
        <v>3428</v>
      </c>
      <c r="M708" s="141" t="s">
        <v>383</v>
      </c>
      <c r="N708" s="361" t="s">
        <v>8876</v>
      </c>
      <c r="O708" s="3" t="s">
        <v>1382</v>
      </c>
      <c r="P708" s="7" t="s">
        <v>1354</v>
      </c>
      <c r="Q708" s="3" t="s">
        <v>1195</v>
      </c>
      <c r="R708" s="37">
        <v>500</v>
      </c>
      <c r="S708" s="32">
        <v>5447</v>
      </c>
      <c r="T708" s="24">
        <v>0</v>
      </c>
      <c r="U708" s="83">
        <f t="shared" si="43"/>
        <v>0</v>
      </c>
      <c r="V708" s="9" t="s">
        <v>1341</v>
      </c>
      <c r="W708" s="153" t="s">
        <v>1410</v>
      </c>
      <c r="X708" s="29" t="s">
        <v>9385</v>
      </c>
    </row>
    <row r="709" spans="1:24" s="28" customFormat="1" ht="102" customHeight="1">
      <c r="A709" s="9" t="s">
        <v>9570</v>
      </c>
      <c r="B709" s="3" t="s">
        <v>1332</v>
      </c>
      <c r="C709" s="39" t="s">
        <v>1900</v>
      </c>
      <c r="D709" s="39" t="s">
        <v>1899</v>
      </c>
      <c r="E709" s="39" t="s">
        <v>1898</v>
      </c>
      <c r="F709" s="49" t="s">
        <v>515</v>
      </c>
      <c r="G709" s="29" t="s">
        <v>385</v>
      </c>
      <c r="H709" s="20">
        <v>0</v>
      </c>
      <c r="I709" s="34">
        <v>470000000</v>
      </c>
      <c r="J709" s="21" t="s">
        <v>1330</v>
      </c>
      <c r="K709" s="33" t="s">
        <v>1892</v>
      </c>
      <c r="L709" s="138" t="s">
        <v>3428</v>
      </c>
      <c r="M709" s="141" t="s">
        <v>383</v>
      </c>
      <c r="N709" s="361" t="s">
        <v>8876</v>
      </c>
      <c r="O709" s="3" t="s">
        <v>1382</v>
      </c>
      <c r="P709" s="7" t="s">
        <v>1354</v>
      </c>
      <c r="Q709" s="3" t="s">
        <v>1195</v>
      </c>
      <c r="R709" s="37">
        <v>400</v>
      </c>
      <c r="S709" s="32">
        <v>5447</v>
      </c>
      <c r="T709" s="4">
        <f>R709*S709</f>
        <v>2178800</v>
      </c>
      <c r="U709" s="83">
        <f>T709*1.12</f>
        <v>2440256</v>
      </c>
      <c r="V709" s="9" t="s">
        <v>1341</v>
      </c>
      <c r="W709" s="153" t="s">
        <v>1410</v>
      </c>
      <c r="X709" s="29"/>
    </row>
    <row r="710" spans="1:24" s="28" customFormat="1" ht="102" customHeight="1">
      <c r="A710" s="9" t="s">
        <v>6753</v>
      </c>
      <c r="B710" s="3" t="s">
        <v>1332</v>
      </c>
      <c r="C710" s="39" t="s">
        <v>1897</v>
      </c>
      <c r="D710" s="39" t="s">
        <v>1894</v>
      </c>
      <c r="E710" s="39" t="s">
        <v>1896</v>
      </c>
      <c r="F710" s="49" t="s">
        <v>516</v>
      </c>
      <c r="G710" s="29" t="s">
        <v>385</v>
      </c>
      <c r="H710" s="20">
        <v>0</v>
      </c>
      <c r="I710" s="34">
        <v>470000000</v>
      </c>
      <c r="J710" s="21" t="s">
        <v>1330</v>
      </c>
      <c r="K710" s="33" t="s">
        <v>1892</v>
      </c>
      <c r="L710" s="138" t="s">
        <v>3428</v>
      </c>
      <c r="M710" s="141" t="s">
        <v>383</v>
      </c>
      <c r="N710" s="361" t="s">
        <v>8876</v>
      </c>
      <c r="O710" s="3" t="s">
        <v>1382</v>
      </c>
      <c r="P710" s="7" t="s">
        <v>1354</v>
      </c>
      <c r="Q710" s="3" t="s">
        <v>1195</v>
      </c>
      <c r="R710" s="37">
        <v>2000</v>
      </c>
      <c r="S710" s="32">
        <v>327</v>
      </c>
      <c r="T710" s="4">
        <v>654000</v>
      </c>
      <c r="U710" s="83">
        <f t="shared" si="43"/>
        <v>732480.00000000012</v>
      </c>
      <c r="V710" s="9" t="s">
        <v>1341</v>
      </c>
      <c r="W710" s="153" t="s">
        <v>1410</v>
      </c>
      <c r="X710" s="29"/>
    </row>
    <row r="711" spans="1:24" s="28" customFormat="1" ht="102" customHeight="1">
      <c r="A711" s="9" t="s">
        <v>6754</v>
      </c>
      <c r="B711" s="3" t="s">
        <v>1332</v>
      </c>
      <c r="C711" s="39" t="s">
        <v>1895</v>
      </c>
      <c r="D711" s="39" t="s">
        <v>1894</v>
      </c>
      <c r="E711" s="39" t="s">
        <v>1893</v>
      </c>
      <c r="F711" s="49" t="s">
        <v>517</v>
      </c>
      <c r="G711" s="29" t="s">
        <v>385</v>
      </c>
      <c r="H711" s="20">
        <v>0</v>
      </c>
      <c r="I711" s="34">
        <v>470000000</v>
      </c>
      <c r="J711" s="21" t="s">
        <v>1330</v>
      </c>
      <c r="K711" s="33" t="s">
        <v>1892</v>
      </c>
      <c r="L711" s="138" t="s">
        <v>3428</v>
      </c>
      <c r="M711" s="141" t="s">
        <v>383</v>
      </c>
      <c r="N711" s="361" t="s">
        <v>8876</v>
      </c>
      <c r="O711" s="3" t="s">
        <v>1382</v>
      </c>
      <c r="P711" s="7" t="s">
        <v>1354</v>
      </c>
      <c r="Q711" s="3" t="s">
        <v>1195</v>
      </c>
      <c r="R711" s="37">
        <v>2000</v>
      </c>
      <c r="S711" s="32">
        <v>492</v>
      </c>
      <c r="T711" s="4">
        <v>984000</v>
      </c>
      <c r="U711" s="83">
        <f t="shared" si="43"/>
        <v>1102080</v>
      </c>
      <c r="V711" s="9" t="s">
        <v>1341</v>
      </c>
      <c r="W711" s="153" t="s">
        <v>1410</v>
      </c>
      <c r="X711" s="29"/>
    </row>
    <row r="712" spans="1:24" s="28" customFormat="1" ht="102" customHeight="1">
      <c r="A712" s="9" t="s">
        <v>6755</v>
      </c>
      <c r="B712" s="3" t="s">
        <v>1332</v>
      </c>
      <c r="C712" s="38" t="s">
        <v>1891</v>
      </c>
      <c r="D712" s="38" t="s">
        <v>1888</v>
      </c>
      <c r="E712" s="38" t="s">
        <v>1890</v>
      </c>
      <c r="F712" s="48" t="s">
        <v>501</v>
      </c>
      <c r="G712" s="29" t="s">
        <v>385</v>
      </c>
      <c r="H712" s="20">
        <v>0</v>
      </c>
      <c r="I712" s="34">
        <v>470000000</v>
      </c>
      <c r="J712" s="21" t="s">
        <v>1330</v>
      </c>
      <c r="K712" s="33" t="s">
        <v>1865</v>
      </c>
      <c r="L712" s="138" t="s">
        <v>3428</v>
      </c>
      <c r="M712" s="141" t="s">
        <v>383</v>
      </c>
      <c r="N712" s="361" t="s">
        <v>1744</v>
      </c>
      <c r="O712" s="3" t="s">
        <v>1382</v>
      </c>
      <c r="P712" s="7" t="s">
        <v>1354</v>
      </c>
      <c r="Q712" s="3" t="s">
        <v>1195</v>
      </c>
      <c r="R712" s="37">
        <v>235</v>
      </c>
      <c r="S712" s="32">
        <v>27709</v>
      </c>
      <c r="T712" s="24">
        <v>0</v>
      </c>
      <c r="U712" s="83">
        <f t="shared" si="43"/>
        <v>0</v>
      </c>
      <c r="V712" s="9" t="s">
        <v>1341</v>
      </c>
      <c r="W712" s="153" t="s">
        <v>1410</v>
      </c>
      <c r="X712" s="29" t="s">
        <v>9385</v>
      </c>
    </row>
    <row r="713" spans="1:24" s="28" customFormat="1" ht="102" customHeight="1">
      <c r="A713" s="9" t="s">
        <v>9559</v>
      </c>
      <c r="B713" s="3" t="s">
        <v>1332</v>
      </c>
      <c r="C713" s="38" t="s">
        <v>1891</v>
      </c>
      <c r="D713" s="38" t="s">
        <v>1888</v>
      </c>
      <c r="E713" s="38" t="s">
        <v>1890</v>
      </c>
      <c r="F713" s="48" t="s">
        <v>501</v>
      </c>
      <c r="G713" s="29" t="s">
        <v>385</v>
      </c>
      <c r="H713" s="20">
        <v>0</v>
      </c>
      <c r="I713" s="34">
        <v>470000000</v>
      </c>
      <c r="J713" s="21" t="s">
        <v>1330</v>
      </c>
      <c r="K713" s="33" t="s">
        <v>1865</v>
      </c>
      <c r="L713" s="138" t="s">
        <v>3428</v>
      </c>
      <c r="M713" s="141" t="s">
        <v>383</v>
      </c>
      <c r="N713" s="361" t="s">
        <v>1744</v>
      </c>
      <c r="O713" s="3" t="s">
        <v>1382</v>
      </c>
      <c r="P713" s="7" t="s">
        <v>1354</v>
      </c>
      <c r="Q713" s="3" t="s">
        <v>1195</v>
      </c>
      <c r="R713" s="37">
        <v>175</v>
      </c>
      <c r="S713" s="32">
        <v>27709</v>
      </c>
      <c r="T713" s="4">
        <f t="shared" ref="T713" si="61">R713*S713</f>
        <v>4849075</v>
      </c>
      <c r="U713" s="83">
        <f t="shared" ref="U713" si="62">T713*1.12</f>
        <v>5430964.0000000009</v>
      </c>
      <c r="V713" s="9" t="s">
        <v>1341</v>
      </c>
      <c r="W713" s="153" t="s">
        <v>1410</v>
      </c>
      <c r="X713" s="29"/>
    </row>
    <row r="714" spans="1:24" s="28" customFormat="1" ht="102" customHeight="1">
      <c r="A714" s="9" t="s">
        <v>6756</v>
      </c>
      <c r="B714" s="3" t="s">
        <v>1332</v>
      </c>
      <c r="C714" s="38" t="s">
        <v>1889</v>
      </c>
      <c r="D714" s="38" t="s">
        <v>1888</v>
      </c>
      <c r="E714" s="38" t="s">
        <v>1887</v>
      </c>
      <c r="F714" s="48" t="s">
        <v>502</v>
      </c>
      <c r="G714" s="29" t="s">
        <v>385</v>
      </c>
      <c r="H714" s="20">
        <v>0</v>
      </c>
      <c r="I714" s="34">
        <v>470000000</v>
      </c>
      <c r="J714" s="21" t="s">
        <v>1330</v>
      </c>
      <c r="K714" s="33" t="s">
        <v>1865</v>
      </c>
      <c r="L714" s="138" t="s">
        <v>3428</v>
      </c>
      <c r="M714" s="141" t="s">
        <v>383</v>
      </c>
      <c r="N714" s="361" t="s">
        <v>1744</v>
      </c>
      <c r="O714" s="3" t="s">
        <v>1382</v>
      </c>
      <c r="P714" s="7" t="s">
        <v>1354</v>
      </c>
      <c r="Q714" s="3" t="s">
        <v>1195</v>
      </c>
      <c r="R714" s="37">
        <v>20</v>
      </c>
      <c r="S714" s="32">
        <v>16550</v>
      </c>
      <c r="T714" s="4">
        <f t="shared" ref="T714:T791" si="63">R714*S714</f>
        <v>331000</v>
      </c>
      <c r="U714" s="83">
        <f t="shared" si="43"/>
        <v>370720.00000000006</v>
      </c>
      <c r="V714" s="9" t="s">
        <v>1341</v>
      </c>
      <c r="W714" s="153" t="s">
        <v>1410</v>
      </c>
      <c r="X714" s="29"/>
    </row>
    <row r="715" spans="1:24" s="28" customFormat="1" ht="102" customHeight="1">
      <c r="A715" s="9" t="s">
        <v>6757</v>
      </c>
      <c r="B715" s="3" t="s">
        <v>1332</v>
      </c>
      <c r="C715" s="38" t="s">
        <v>1885</v>
      </c>
      <c r="D715" s="38" t="s">
        <v>1868</v>
      </c>
      <c r="E715" s="38" t="s">
        <v>1884</v>
      </c>
      <c r="F715" s="31" t="s">
        <v>1886</v>
      </c>
      <c r="G715" s="29" t="s">
        <v>385</v>
      </c>
      <c r="H715" s="20">
        <v>0</v>
      </c>
      <c r="I715" s="34">
        <v>470000000</v>
      </c>
      <c r="J715" s="21" t="s">
        <v>1330</v>
      </c>
      <c r="K715" s="33" t="s">
        <v>1865</v>
      </c>
      <c r="L715" s="138" t="s">
        <v>3428</v>
      </c>
      <c r="M715" s="141" t="s">
        <v>383</v>
      </c>
      <c r="N715" s="361" t="s">
        <v>1744</v>
      </c>
      <c r="O715" s="3" t="s">
        <v>1382</v>
      </c>
      <c r="P715" s="7" t="s">
        <v>1354</v>
      </c>
      <c r="Q715" s="3" t="s">
        <v>1195</v>
      </c>
      <c r="R715" s="37">
        <v>30</v>
      </c>
      <c r="S715" s="32">
        <v>7950</v>
      </c>
      <c r="T715" s="4">
        <f t="shared" si="63"/>
        <v>238500</v>
      </c>
      <c r="U715" s="83">
        <f t="shared" si="43"/>
        <v>267120</v>
      </c>
      <c r="V715" s="9" t="s">
        <v>1341</v>
      </c>
      <c r="W715" s="153" t="s">
        <v>1410</v>
      </c>
      <c r="X715" s="29"/>
    </row>
    <row r="716" spans="1:24" s="28" customFormat="1" ht="102" customHeight="1">
      <c r="A716" s="9" t="s">
        <v>6758</v>
      </c>
      <c r="B716" s="3" t="s">
        <v>1332</v>
      </c>
      <c r="C716" s="38" t="s">
        <v>1885</v>
      </c>
      <c r="D716" s="38" t="s">
        <v>1868</v>
      </c>
      <c r="E716" s="38" t="s">
        <v>1884</v>
      </c>
      <c r="F716" s="31" t="s">
        <v>1883</v>
      </c>
      <c r="G716" s="29" t="s">
        <v>385</v>
      </c>
      <c r="H716" s="20">
        <v>0</v>
      </c>
      <c r="I716" s="34">
        <v>470000000</v>
      </c>
      <c r="J716" s="21" t="s">
        <v>1330</v>
      </c>
      <c r="K716" s="33" t="s">
        <v>1865</v>
      </c>
      <c r="L716" s="138" t="s">
        <v>3428</v>
      </c>
      <c r="M716" s="141" t="s">
        <v>383</v>
      </c>
      <c r="N716" s="361" t="s">
        <v>1744</v>
      </c>
      <c r="O716" s="3" t="s">
        <v>1382</v>
      </c>
      <c r="P716" s="7" t="s">
        <v>1354</v>
      </c>
      <c r="Q716" s="3" t="s">
        <v>1195</v>
      </c>
      <c r="R716" s="37">
        <v>850</v>
      </c>
      <c r="S716" s="32">
        <v>7425</v>
      </c>
      <c r="T716" s="24">
        <v>0</v>
      </c>
      <c r="U716" s="83">
        <f t="shared" si="43"/>
        <v>0</v>
      </c>
      <c r="V716" s="9" t="s">
        <v>1341</v>
      </c>
      <c r="W716" s="153" t="s">
        <v>1410</v>
      </c>
      <c r="X716" s="29" t="s">
        <v>9385</v>
      </c>
    </row>
    <row r="717" spans="1:24" s="28" customFormat="1" ht="102" customHeight="1">
      <c r="A717" s="9" t="s">
        <v>9560</v>
      </c>
      <c r="B717" s="3" t="s">
        <v>1332</v>
      </c>
      <c r="C717" s="38" t="s">
        <v>1885</v>
      </c>
      <c r="D717" s="38" t="s">
        <v>1868</v>
      </c>
      <c r="E717" s="38" t="s">
        <v>1884</v>
      </c>
      <c r="F717" s="31" t="s">
        <v>1883</v>
      </c>
      <c r="G717" s="29" t="s">
        <v>385</v>
      </c>
      <c r="H717" s="20">
        <v>0</v>
      </c>
      <c r="I717" s="34">
        <v>470000000</v>
      </c>
      <c r="J717" s="21" t="s">
        <v>1330</v>
      </c>
      <c r="K717" s="33" t="s">
        <v>1865</v>
      </c>
      <c r="L717" s="138" t="s">
        <v>3428</v>
      </c>
      <c r="M717" s="141" t="s">
        <v>383</v>
      </c>
      <c r="N717" s="361" t="s">
        <v>1744</v>
      </c>
      <c r="O717" s="3" t="s">
        <v>1382</v>
      </c>
      <c r="P717" s="7" t="s">
        <v>1354</v>
      </c>
      <c r="Q717" s="3" t="s">
        <v>1195</v>
      </c>
      <c r="R717" s="37">
        <v>600</v>
      </c>
      <c r="S717" s="32">
        <v>7425</v>
      </c>
      <c r="T717" s="4">
        <f t="shared" ref="T717" si="64">R717*S717</f>
        <v>4455000</v>
      </c>
      <c r="U717" s="83">
        <f t="shared" ref="U717" si="65">T717*1.12</f>
        <v>4989600.0000000009</v>
      </c>
      <c r="V717" s="9" t="s">
        <v>1341</v>
      </c>
      <c r="W717" s="153" t="s">
        <v>1410</v>
      </c>
      <c r="X717" s="29"/>
    </row>
    <row r="718" spans="1:24" s="28" customFormat="1" ht="102" customHeight="1">
      <c r="A718" s="9" t="s">
        <v>6759</v>
      </c>
      <c r="B718" s="3" t="s">
        <v>1332</v>
      </c>
      <c r="C718" s="38" t="s">
        <v>1874</v>
      </c>
      <c r="D718" s="38" t="s">
        <v>1868</v>
      </c>
      <c r="E718" s="38" t="s">
        <v>1873</v>
      </c>
      <c r="F718" s="31" t="s">
        <v>504</v>
      </c>
      <c r="G718" s="29" t="s">
        <v>385</v>
      </c>
      <c r="H718" s="20">
        <v>0</v>
      </c>
      <c r="I718" s="34">
        <v>470000000</v>
      </c>
      <c r="J718" s="21" t="s">
        <v>1330</v>
      </c>
      <c r="K718" s="33" t="s">
        <v>1865</v>
      </c>
      <c r="L718" s="138" t="s">
        <v>3428</v>
      </c>
      <c r="M718" s="141" t="s">
        <v>383</v>
      </c>
      <c r="N718" s="361" t="s">
        <v>1744</v>
      </c>
      <c r="O718" s="3" t="s">
        <v>1382</v>
      </c>
      <c r="P718" s="7" t="s">
        <v>1354</v>
      </c>
      <c r="Q718" s="3" t="s">
        <v>1195</v>
      </c>
      <c r="R718" s="37">
        <v>149</v>
      </c>
      <c r="S718" s="32">
        <v>1090</v>
      </c>
      <c r="T718" s="4">
        <f t="shared" si="63"/>
        <v>162410</v>
      </c>
      <c r="U718" s="83">
        <f t="shared" ref="U718:U795" si="66">T718*1.12</f>
        <v>181899.2</v>
      </c>
      <c r="V718" s="9" t="s">
        <v>1341</v>
      </c>
      <c r="W718" s="153" t="s">
        <v>1410</v>
      </c>
      <c r="X718" s="29"/>
    </row>
    <row r="719" spans="1:24" s="28" customFormat="1" ht="102" customHeight="1">
      <c r="A719" s="9" t="s">
        <v>6760</v>
      </c>
      <c r="B719" s="3" t="s">
        <v>1332</v>
      </c>
      <c r="C719" s="38" t="s">
        <v>1869</v>
      </c>
      <c r="D719" s="38" t="s">
        <v>1868</v>
      </c>
      <c r="E719" s="38" t="s">
        <v>1867</v>
      </c>
      <c r="F719" s="31" t="s">
        <v>505</v>
      </c>
      <c r="G719" s="29" t="s">
        <v>385</v>
      </c>
      <c r="H719" s="20">
        <v>0</v>
      </c>
      <c r="I719" s="34">
        <v>470000000</v>
      </c>
      <c r="J719" s="21" t="s">
        <v>1330</v>
      </c>
      <c r="K719" s="33" t="s">
        <v>1865</v>
      </c>
      <c r="L719" s="138" t="s">
        <v>3428</v>
      </c>
      <c r="M719" s="141" t="s">
        <v>383</v>
      </c>
      <c r="N719" s="361" t="s">
        <v>1744</v>
      </c>
      <c r="O719" s="3" t="s">
        <v>1382</v>
      </c>
      <c r="P719" s="7" t="s">
        <v>1354</v>
      </c>
      <c r="Q719" s="3" t="s">
        <v>1195</v>
      </c>
      <c r="R719" s="37">
        <v>15</v>
      </c>
      <c r="S719" s="32">
        <v>9250</v>
      </c>
      <c r="T719" s="4">
        <f t="shared" si="63"/>
        <v>138750</v>
      </c>
      <c r="U719" s="83">
        <f t="shared" si="66"/>
        <v>155400.00000000003</v>
      </c>
      <c r="V719" s="9" t="s">
        <v>1341</v>
      </c>
      <c r="W719" s="153" t="s">
        <v>1410</v>
      </c>
      <c r="X719" s="29"/>
    </row>
    <row r="720" spans="1:24" s="28" customFormat="1" ht="102" customHeight="1">
      <c r="A720" s="9" t="s">
        <v>6761</v>
      </c>
      <c r="B720" s="3" t="s">
        <v>1332</v>
      </c>
      <c r="C720" s="38" t="s">
        <v>1869</v>
      </c>
      <c r="D720" s="38" t="s">
        <v>1868</v>
      </c>
      <c r="E720" s="38" t="s">
        <v>1867</v>
      </c>
      <c r="F720" s="31" t="s">
        <v>506</v>
      </c>
      <c r="G720" s="29" t="s">
        <v>385</v>
      </c>
      <c r="H720" s="20">
        <v>0</v>
      </c>
      <c r="I720" s="34">
        <v>470000000</v>
      </c>
      <c r="J720" s="21" t="s">
        <v>1330</v>
      </c>
      <c r="K720" s="33" t="s">
        <v>1865</v>
      </c>
      <c r="L720" s="138" t="s">
        <v>3428</v>
      </c>
      <c r="M720" s="141" t="s">
        <v>383</v>
      </c>
      <c r="N720" s="361" t="s">
        <v>1744</v>
      </c>
      <c r="O720" s="3" t="s">
        <v>1382</v>
      </c>
      <c r="P720" s="7" t="s">
        <v>1354</v>
      </c>
      <c r="Q720" s="3" t="s">
        <v>1195</v>
      </c>
      <c r="R720" s="37">
        <v>45</v>
      </c>
      <c r="S720" s="32">
        <v>10400</v>
      </c>
      <c r="T720" s="4">
        <f t="shared" si="63"/>
        <v>468000</v>
      </c>
      <c r="U720" s="83">
        <f t="shared" si="66"/>
        <v>524160.00000000006</v>
      </c>
      <c r="V720" s="9" t="s">
        <v>1341</v>
      </c>
      <c r="W720" s="153" t="s">
        <v>1410</v>
      </c>
      <c r="X720" s="29"/>
    </row>
    <row r="721" spans="1:27" s="28" customFormat="1" ht="102" customHeight="1">
      <c r="A721" s="9" t="s">
        <v>6762</v>
      </c>
      <c r="B721" s="3" t="s">
        <v>1332</v>
      </c>
      <c r="C721" s="38" t="s">
        <v>1882</v>
      </c>
      <c r="D721" s="38" t="s">
        <v>1868</v>
      </c>
      <c r="E721" s="38" t="s">
        <v>1871</v>
      </c>
      <c r="F721" s="48"/>
      <c r="G721" s="29" t="s">
        <v>385</v>
      </c>
      <c r="H721" s="20">
        <v>0</v>
      </c>
      <c r="I721" s="34">
        <v>470000000</v>
      </c>
      <c r="J721" s="21" t="s">
        <v>1330</v>
      </c>
      <c r="K721" s="33" t="s">
        <v>1865</v>
      </c>
      <c r="L721" s="138" t="s">
        <v>3428</v>
      </c>
      <c r="M721" s="141" t="s">
        <v>383</v>
      </c>
      <c r="N721" s="361" t="s">
        <v>1744</v>
      </c>
      <c r="O721" s="3" t="s">
        <v>1382</v>
      </c>
      <c r="P721" s="7" t="s">
        <v>1354</v>
      </c>
      <c r="Q721" s="3" t="s">
        <v>1195</v>
      </c>
      <c r="R721" s="37">
        <v>10</v>
      </c>
      <c r="S721" s="32">
        <v>2150</v>
      </c>
      <c r="T721" s="4">
        <f t="shared" si="63"/>
        <v>21500</v>
      </c>
      <c r="U721" s="83">
        <f t="shared" si="66"/>
        <v>24080.000000000004</v>
      </c>
      <c r="V721" s="9" t="s">
        <v>1341</v>
      </c>
      <c r="W721" s="153" t="s">
        <v>1410</v>
      </c>
      <c r="X721" s="29"/>
      <c r="Z721" s="9" t="s">
        <v>503</v>
      </c>
      <c r="AA721" s="48" t="s">
        <v>507</v>
      </c>
    </row>
    <row r="722" spans="1:27" s="28" customFormat="1" ht="102" customHeight="1">
      <c r="A722" s="9" t="s">
        <v>6763</v>
      </c>
      <c r="B722" s="3" t="s">
        <v>1332</v>
      </c>
      <c r="C722" s="38" t="s">
        <v>1872</v>
      </c>
      <c r="D722" s="38" t="s">
        <v>1868</v>
      </c>
      <c r="E722" s="38" t="s">
        <v>1871</v>
      </c>
      <c r="F722" s="31" t="s">
        <v>508</v>
      </c>
      <c r="G722" s="29" t="s">
        <v>385</v>
      </c>
      <c r="H722" s="20">
        <v>0</v>
      </c>
      <c r="I722" s="34">
        <v>470000000</v>
      </c>
      <c r="J722" s="21" t="s">
        <v>1330</v>
      </c>
      <c r="K722" s="33" t="s">
        <v>1865</v>
      </c>
      <c r="L722" s="138" t="s">
        <v>3428</v>
      </c>
      <c r="M722" s="141" t="s">
        <v>383</v>
      </c>
      <c r="N722" s="361" t="s">
        <v>1744</v>
      </c>
      <c r="O722" s="3" t="s">
        <v>1382</v>
      </c>
      <c r="P722" s="7" t="s">
        <v>1354</v>
      </c>
      <c r="Q722" s="3" t="s">
        <v>1195</v>
      </c>
      <c r="R722" s="37">
        <v>178</v>
      </c>
      <c r="S722" s="32">
        <v>1115</v>
      </c>
      <c r="T722" s="4">
        <f t="shared" si="63"/>
        <v>198470</v>
      </c>
      <c r="U722" s="83">
        <f t="shared" si="66"/>
        <v>222286.40000000002</v>
      </c>
      <c r="V722" s="9" t="s">
        <v>1341</v>
      </c>
      <c r="W722" s="153" t="s">
        <v>1410</v>
      </c>
      <c r="X722" s="29"/>
    </row>
    <row r="723" spans="1:27" s="28" customFormat="1" ht="102" customHeight="1">
      <c r="A723" s="9" t="s">
        <v>6764</v>
      </c>
      <c r="B723" s="3" t="s">
        <v>1332</v>
      </c>
      <c r="C723" s="38" t="s">
        <v>1881</v>
      </c>
      <c r="D723" s="38" t="s">
        <v>1868</v>
      </c>
      <c r="E723" s="38" t="s">
        <v>1880</v>
      </c>
      <c r="F723" s="31" t="s">
        <v>509</v>
      </c>
      <c r="G723" s="29" t="s">
        <v>385</v>
      </c>
      <c r="H723" s="20">
        <v>0</v>
      </c>
      <c r="I723" s="34">
        <v>470000000</v>
      </c>
      <c r="J723" s="21" t="s">
        <v>1330</v>
      </c>
      <c r="K723" s="33" t="s">
        <v>1865</v>
      </c>
      <c r="L723" s="138" t="s">
        <v>3428</v>
      </c>
      <c r="M723" s="141" t="s">
        <v>383</v>
      </c>
      <c r="N723" s="361" t="s">
        <v>1744</v>
      </c>
      <c r="O723" s="3" t="s">
        <v>1382</v>
      </c>
      <c r="P723" s="7" t="s">
        <v>1354</v>
      </c>
      <c r="Q723" s="3" t="s">
        <v>1195</v>
      </c>
      <c r="R723" s="37">
        <v>25</v>
      </c>
      <c r="S723" s="32">
        <v>1416</v>
      </c>
      <c r="T723" s="4">
        <f t="shared" si="63"/>
        <v>35400</v>
      </c>
      <c r="U723" s="83">
        <f t="shared" si="66"/>
        <v>39648.000000000007</v>
      </c>
      <c r="V723" s="9" t="s">
        <v>1341</v>
      </c>
      <c r="W723" s="153" t="s">
        <v>1410</v>
      </c>
      <c r="X723" s="29"/>
    </row>
    <row r="724" spans="1:27" s="28" customFormat="1" ht="102" customHeight="1">
      <c r="A724" s="9" t="s">
        <v>6765</v>
      </c>
      <c r="B724" s="3" t="s">
        <v>1332</v>
      </c>
      <c r="C724" s="38" t="s">
        <v>1869</v>
      </c>
      <c r="D724" s="38" t="s">
        <v>1868</v>
      </c>
      <c r="E724" s="38" t="s">
        <v>1867</v>
      </c>
      <c r="F724" s="31" t="s">
        <v>510</v>
      </c>
      <c r="G724" s="29" t="s">
        <v>385</v>
      </c>
      <c r="H724" s="20">
        <v>0</v>
      </c>
      <c r="I724" s="34">
        <v>470000000</v>
      </c>
      <c r="J724" s="21" t="s">
        <v>1330</v>
      </c>
      <c r="K724" s="33" t="s">
        <v>1865</v>
      </c>
      <c r="L724" s="138" t="s">
        <v>3428</v>
      </c>
      <c r="M724" s="141" t="s">
        <v>383</v>
      </c>
      <c r="N724" s="361" t="s">
        <v>1744</v>
      </c>
      <c r="O724" s="3" t="s">
        <v>1382</v>
      </c>
      <c r="P724" s="7" t="s">
        <v>1354</v>
      </c>
      <c r="Q724" s="3" t="s">
        <v>1195</v>
      </c>
      <c r="R724" s="37">
        <v>25</v>
      </c>
      <c r="S724" s="32">
        <v>13480</v>
      </c>
      <c r="T724" s="4">
        <f t="shared" si="63"/>
        <v>337000</v>
      </c>
      <c r="U724" s="83">
        <f t="shared" si="66"/>
        <v>377440.00000000006</v>
      </c>
      <c r="V724" s="9" t="s">
        <v>1341</v>
      </c>
      <c r="W724" s="153" t="s">
        <v>1410</v>
      </c>
      <c r="X724" s="29"/>
    </row>
    <row r="725" spans="1:27" s="28" customFormat="1" ht="102" customHeight="1">
      <c r="A725" s="9" t="s">
        <v>6766</v>
      </c>
      <c r="B725" s="3" t="s">
        <v>1332</v>
      </c>
      <c r="C725" s="38" t="s">
        <v>1874</v>
      </c>
      <c r="D725" s="38" t="s">
        <v>1868</v>
      </c>
      <c r="E725" s="38" t="s">
        <v>1873</v>
      </c>
      <c r="F725" s="63" t="s">
        <v>1879</v>
      </c>
      <c r="G725" s="29" t="s">
        <v>385</v>
      </c>
      <c r="H725" s="20">
        <v>0</v>
      </c>
      <c r="I725" s="34">
        <v>470000000</v>
      </c>
      <c r="J725" s="21" t="s">
        <v>1330</v>
      </c>
      <c r="K725" s="33" t="s">
        <v>1865</v>
      </c>
      <c r="L725" s="138" t="s">
        <v>3428</v>
      </c>
      <c r="M725" s="141" t="s">
        <v>383</v>
      </c>
      <c r="N725" s="361" t="s">
        <v>1744</v>
      </c>
      <c r="O725" s="3" t="s">
        <v>1382</v>
      </c>
      <c r="P725" s="7" t="s">
        <v>1354</v>
      </c>
      <c r="Q725" s="3" t="s">
        <v>1195</v>
      </c>
      <c r="R725" s="37">
        <v>50</v>
      </c>
      <c r="S725" s="32">
        <v>1430</v>
      </c>
      <c r="T725" s="4">
        <f t="shared" si="63"/>
        <v>71500</v>
      </c>
      <c r="U725" s="83">
        <f t="shared" si="66"/>
        <v>80080.000000000015</v>
      </c>
      <c r="V725" s="9" t="s">
        <v>1341</v>
      </c>
      <c r="W725" s="153" t="s">
        <v>1410</v>
      </c>
      <c r="X725" s="29"/>
    </row>
    <row r="726" spans="1:27" s="28" customFormat="1" ht="102" customHeight="1">
      <c r="A726" s="9" t="s">
        <v>6767</v>
      </c>
      <c r="B726" s="3" t="s">
        <v>1332</v>
      </c>
      <c r="C726" s="40" t="s">
        <v>1872</v>
      </c>
      <c r="D726" s="38" t="s">
        <v>1878</v>
      </c>
      <c r="E726" s="38" t="s">
        <v>1877</v>
      </c>
      <c r="F726" s="31" t="s">
        <v>1876</v>
      </c>
      <c r="G726" s="29" t="s">
        <v>385</v>
      </c>
      <c r="H726" s="20">
        <v>0</v>
      </c>
      <c r="I726" s="34">
        <v>470000000</v>
      </c>
      <c r="J726" s="21" t="s">
        <v>1330</v>
      </c>
      <c r="K726" s="33" t="s">
        <v>1865</v>
      </c>
      <c r="L726" s="138" t="s">
        <v>3428</v>
      </c>
      <c r="M726" s="141" t="s">
        <v>383</v>
      </c>
      <c r="N726" s="361" t="s">
        <v>1744</v>
      </c>
      <c r="O726" s="3" t="s">
        <v>1382</v>
      </c>
      <c r="P726" s="7" t="s">
        <v>1354</v>
      </c>
      <c r="Q726" s="3" t="s">
        <v>1195</v>
      </c>
      <c r="R726" s="37">
        <v>310</v>
      </c>
      <c r="S726" s="32">
        <v>15050</v>
      </c>
      <c r="T726" s="4">
        <f t="shared" si="63"/>
        <v>4665500</v>
      </c>
      <c r="U726" s="83">
        <f t="shared" si="66"/>
        <v>5225360.0000000009</v>
      </c>
      <c r="V726" s="9" t="s">
        <v>1341</v>
      </c>
      <c r="W726" s="153" t="s">
        <v>1410</v>
      </c>
      <c r="X726" s="29"/>
    </row>
    <row r="727" spans="1:27" s="28" customFormat="1" ht="102" customHeight="1">
      <c r="A727" s="9" t="s">
        <v>6768</v>
      </c>
      <c r="B727" s="3" t="s">
        <v>1332</v>
      </c>
      <c r="C727" s="38" t="s">
        <v>1874</v>
      </c>
      <c r="D727" s="38" t="s">
        <v>1868</v>
      </c>
      <c r="E727" s="38" t="s">
        <v>1873</v>
      </c>
      <c r="F727" s="49" t="s">
        <v>1875</v>
      </c>
      <c r="G727" s="29" t="s">
        <v>385</v>
      </c>
      <c r="H727" s="20">
        <v>0</v>
      </c>
      <c r="I727" s="34">
        <v>470000000</v>
      </c>
      <c r="J727" s="21" t="s">
        <v>1330</v>
      </c>
      <c r="K727" s="33" t="s">
        <v>1865</v>
      </c>
      <c r="L727" s="138" t="s">
        <v>3428</v>
      </c>
      <c r="M727" s="141" t="s">
        <v>383</v>
      </c>
      <c r="N727" s="361" t="s">
        <v>1744</v>
      </c>
      <c r="O727" s="3" t="s">
        <v>1382</v>
      </c>
      <c r="P727" s="7" t="s">
        <v>1354</v>
      </c>
      <c r="Q727" s="3" t="s">
        <v>1195</v>
      </c>
      <c r="R727" s="37">
        <v>468</v>
      </c>
      <c r="S727" s="32">
        <v>1520</v>
      </c>
      <c r="T727" s="24">
        <v>0</v>
      </c>
      <c r="U727" s="83">
        <f t="shared" si="66"/>
        <v>0</v>
      </c>
      <c r="V727" s="9" t="s">
        <v>1341</v>
      </c>
      <c r="W727" s="153" t="s">
        <v>1410</v>
      </c>
      <c r="X727" s="29" t="s">
        <v>9385</v>
      </c>
    </row>
    <row r="728" spans="1:27" s="28" customFormat="1" ht="102" customHeight="1">
      <c r="A728" s="9" t="s">
        <v>9561</v>
      </c>
      <c r="B728" s="3" t="s">
        <v>1332</v>
      </c>
      <c r="C728" s="38" t="s">
        <v>1874</v>
      </c>
      <c r="D728" s="38" t="s">
        <v>1868</v>
      </c>
      <c r="E728" s="38" t="s">
        <v>1873</v>
      </c>
      <c r="F728" s="49" t="s">
        <v>1875</v>
      </c>
      <c r="G728" s="29" t="s">
        <v>385</v>
      </c>
      <c r="H728" s="20">
        <v>0</v>
      </c>
      <c r="I728" s="34">
        <v>470000000</v>
      </c>
      <c r="J728" s="21" t="s">
        <v>1330</v>
      </c>
      <c r="K728" s="33" t="s">
        <v>1865</v>
      </c>
      <c r="L728" s="138" t="s">
        <v>3428</v>
      </c>
      <c r="M728" s="141" t="s">
        <v>383</v>
      </c>
      <c r="N728" s="361" t="s">
        <v>1744</v>
      </c>
      <c r="O728" s="3" t="s">
        <v>1382</v>
      </c>
      <c r="P728" s="7" t="s">
        <v>1354</v>
      </c>
      <c r="Q728" s="3" t="s">
        <v>1195</v>
      </c>
      <c r="R728" s="37">
        <v>300</v>
      </c>
      <c r="S728" s="32">
        <v>1520</v>
      </c>
      <c r="T728" s="4">
        <f t="shared" ref="T728" si="67">R728*S728</f>
        <v>456000</v>
      </c>
      <c r="U728" s="83">
        <f t="shared" ref="U728" si="68">T728*1.12</f>
        <v>510720.00000000006</v>
      </c>
      <c r="V728" s="9" t="s">
        <v>1341</v>
      </c>
      <c r="W728" s="153" t="s">
        <v>1410</v>
      </c>
      <c r="X728" s="29"/>
    </row>
    <row r="729" spans="1:27" s="28" customFormat="1" ht="102" customHeight="1">
      <c r="A729" s="9" t="s">
        <v>6769</v>
      </c>
      <c r="B729" s="3" t="s">
        <v>1332</v>
      </c>
      <c r="C729" s="38" t="s">
        <v>1874</v>
      </c>
      <c r="D729" s="38" t="s">
        <v>1868</v>
      </c>
      <c r="E729" s="38" t="s">
        <v>1873</v>
      </c>
      <c r="F729" s="49" t="s">
        <v>511</v>
      </c>
      <c r="G729" s="29" t="s">
        <v>385</v>
      </c>
      <c r="H729" s="20">
        <v>0</v>
      </c>
      <c r="I729" s="34">
        <v>470000000</v>
      </c>
      <c r="J729" s="21" t="s">
        <v>1330</v>
      </c>
      <c r="K729" s="33" t="s">
        <v>1865</v>
      </c>
      <c r="L729" s="138" t="s">
        <v>3428</v>
      </c>
      <c r="M729" s="141" t="s">
        <v>383</v>
      </c>
      <c r="N729" s="361" t="s">
        <v>1744</v>
      </c>
      <c r="O729" s="3" t="s">
        <v>1382</v>
      </c>
      <c r="P729" s="7" t="s">
        <v>1354</v>
      </c>
      <c r="Q729" s="3" t="s">
        <v>1195</v>
      </c>
      <c r="R729" s="37">
        <v>92</v>
      </c>
      <c r="S729" s="32">
        <v>1250</v>
      </c>
      <c r="T729" s="24">
        <v>0</v>
      </c>
      <c r="U729" s="83">
        <f t="shared" si="66"/>
        <v>0</v>
      </c>
      <c r="V729" s="9" t="s">
        <v>1341</v>
      </c>
      <c r="W729" s="153" t="s">
        <v>1410</v>
      </c>
      <c r="X729" s="29" t="s">
        <v>9385</v>
      </c>
    </row>
    <row r="730" spans="1:27" s="28" customFormat="1" ht="102" customHeight="1">
      <c r="A730" s="9" t="s">
        <v>9562</v>
      </c>
      <c r="B730" s="3" t="s">
        <v>1332</v>
      </c>
      <c r="C730" s="38" t="s">
        <v>1874</v>
      </c>
      <c r="D730" s="38" t="s">
        <v>1868</v>
      </c>
      <c r="E730" s="38" t="s">
        <v>1873</v>
      </c>
      <c r="F730" s="49" t="s">
        <v>511</v>
      </c>
      <c r="G730" s="29" t="s">
        <v>385</v>
      </c>
      <c r="H730" s="20">
        <v>0</v>
      </c>
      <c r="I730" s="34">
        <v>470000000</v>
      </c>
      <c r="J730" s="21" t="s">
        <v>1330</v>
      </c>
      <c r="K730" s="33" t="s">
        <v>1865</v>
      </c>
      <c r="L730" s="138" t="s">
        <v>3428</v>
      </c>
      <c r="M730" s="141" t="s">
        <v>383</v>
      </c>
      <c r="N730" s="361" t="s">
        <v>1744</v>
      </c>
      <c r="O730" s="3" t="s">
        <v>1382</v>
      </c>
      <c r="P730" s="7" t="s">
        <v>1354</v>
      </c>
      <c r="Q730" s="3" t="s">
        <v>1195</v>
      </c>
      <c r="R730" s="37">
        <v>70</v>
      </c>
      <c r="S730" s="32">
        <v>1250</v>
      </c>
      <c r="T730" s="4">
        <f t="shared" ref="T730" si="69">R730*S730</f>
        <v>87500</v>
      </c>
      <c r="U730" s="83">
        <f t="shared" ref="U730" si="70">T730*1.12</f>
        <v>98000.000000000015</v>
      </c>
      <c r="V730" s="9" t="s">
        <v>1341</v>
      </c>
      <c r="W730" s="153" t="s">
        <v>1410</v>
      </c>
      <c r="X730" s="29"/>
    </row>
    <row r="731" spans="1:27" s="28" customFormat="1" ht="102" customHeight="1">
      <c r="A731" s="9" t="s">
        <v>6770</v>
      </c>
      <c r="B731" s="3" t="s">
        <v>1332</v>
      </c>
      <c r="C731" s="38" t="s">
        <v>1872</v>
      </c>
      <c r="D731" s="38" t="s">
        <v>1868</v>
      </c>
      <c r="E731" s="38" t="s">
        <v>1871</v>
      </c>
      <c r="F731" s="35" t="s">
        <v>1870</v>
      </c>
      <c r="G731" s="29" t="s">
        <v>385</v>
      </c>
      <c r="H731" s="20">
        <v>0</v>
      </c>
      <c r="I731" s="34">
        <v>470000000</v>
      </c>
      <c r="J731" s="21" t="s">
        <v>1330</v>
      </c>
      <c r="K731" s="33" t="s">
        <v>1865</v>
      </c>
      <c r="L731" s="138" t="s">
        <v>3428</v>
      </c>
      <c r="M731" s="141" t="s">
        <v>383</v>
      </c>
      <c r="N731" s="361" t="s">
        <v>1744</v>
      </c>
      <c r="O731" s="3" t="s">
        <v>1382</v>
      </c>
      <c r="P731" s="7" t="s">
        <v>1354</v>
      </c>
      <c r="Q731" s="3" t="s">
        <v>1195</v>
      </c>
      <c r="R731" s="37">
        <v>475</v>
      </c>
      <c r="S731" s="32">
        <v>1510</v>
      </c>
      <c r="T731" s="24">
        <v>0</v>
      </c>
      <c r="U731" s="83">
        <f t="shared" si="66"/>
        <v>0</v>
      </c>
      <c r="V731" s="9" t="s">
        <v>1341</v>
      </c>
      <c r="W731" s="153" t="s">
        <v>1410</v>
      </c>
      <c r="X731" s="29" t="s">
        <v>9385</v>
      </c>
    </row>
    <row r="732" spans="1:27" s="28" customFormat="1" ht="102" customHeight="1">
      <c r="A732" s="9" t="s">
        <v>9563</v>
      </c>
      <c r="B732" s="3" t="s">
        <v>1332</v>
      </c>
      <c r="C732" s="38" t="s">
        <v>1872</v>
      </c>
      <c r="D732" s="38" t="s">
        <v>1868</v>
      </c>
      <c r="E732" s="38" t="s">
        <v>1871</v>
      </c>
      <c r="F732" s="35" t="s">
        <v>1870</v>
      </c>
      <c r="G732" s="29" t="s">
        <v>385</v>
      </c>
      <c r="H732" s="20">
        <v>0</v>
      </c>
      <c r="I732" s="34">
        <v>470000000</v>
      </c>
      <c r="J732" s="21" t="s">
        <v>1330</v>
      </c>
      <c r="K732" s="33" t="s">
        <v>1865</v>
      </c>
      <c r="L732" s="138" t="s">
        <v>3428</v>
      </c>
      <c r="M732" s="141" t="s">
        <v>383</v>
      </c>
      <c r="N732" s="361" t="s">
        <v>1744</v>
      </c>
      <c r="O732" s="3" t="s">
        <v>1382</v>
      </c>
      <c r="P732" s="7" t="s">
        <v>1354</v>
      </c>
      <c r="Q732" s="3" t="s">
        <v>1195</v>
      </c>
      <c r="R732" s="37">
        <v>285</v>
      </c>
      <c r="S732" s="32">
        <v>1510</v>
      </c>
      <c r="T732" s="4">
        <f t="shared" ref="T732" si="71">R732*S732</f>
        <v>430350</v>
      </c>
      <c r="U732" s="83">
        <f t="shared" ref="U732" si="72">T732*1.12</f>
        <v>481992.00000000006</v>
      </c>
      <c r="V732" s="9" t="s">
        <v>1341</v>
      </c>
      <c r="W732" s="153" t="s">
        <v>1410</v>
      </c>
      <c r="X732" s="29"/>
    </row>
    <row r="733" spans="1:27" s="28" customFormat="1" ht="102" customHeight="1">
      <c r="A733" s="9" t="s">
        <v>6771</v>
      </c>
      <c r="B733" s="3" t="s">
        <v>1332</v>
      </c>
      <c r="C733" s="38" t="s">
        <v>1869</v>
      </c>
      <c r="D733" s="38" t="s">
        <v>1868</v>
      </c>
      <c r="E733" s="38" t="s">
        <v>1867</v>
      </c>
      <c r="F733" s="35" t="s">
        <v>1866</v>
      </c>
      <c r="G733" s="29" t="s">
        <v>385</v>
      </c>
      <c r="H733" s="20">
        <v>0</v>
      </c>
      <c r="I733" s="34">
        <v>470000000</v>
      </c>
      <c r="J733" s="21" t="s">
        <v>1330</v>
      </c>
      <c r="K733" s="33" t="s">
        <v>1865</v>
      </c>
      <c r="L733" s="138" t="s">
        <v>3428</v>
      </c>
      <c r="M733" s="141" t="s">
        <v>383</v>
      </c>
      <c r="N733" s="361" t="s">
        <v>1744</v>
      </c>
      <c r="O733" s="3" t="s">
        <v>1382</v>
      </c>
      <c r="P733" s="7" t="s">
        <v>1354</v>
      </c>
      <c r="Q733" s="3" t="s">
        <v>1195</v>
      </c>
      <c r="R733" s="37">
        <v>25</v>
      </c>
      <c r="S733" s="32">
        <v>26400</v>
      </c>
      <c r="T733" s="4">
        <f t="shared" si="63"/>
        <v>660000</v>
      </c>
      <c r="U733" s="83">
        <f t="shared" si="66"/>
        <v>739200.00000000012</v>
      </c>
      <c r="V733" s="9" t="s">
        <v>1341</v>
      </c>
      <c r="W733" s="153" t="s">
        <v>1410</v>
      </c>
      <c r="X733" s="29"/>
    </row>
    <row r="734" spans="1:27" s="28" customFormat="1" ht="102" customHeight="1">
      <c r="A734" s="9" t="s">
        <v>6772</v>
      </c>
      <c r="B734" s="3" t="s">
        <v>1332</v>
      </c>
      <c r="C734" s="40" t="s">
        <v>10381</v>
      </c>
      <c r="D734" s="35" t="s">
        <v>1864</v>
      </c>
      <c r="E734" s="39" t="s">
        <v>1863</v>
      </c>
      <c r="F734" s="35" t="s">
        <v>404</v>
      </c>
      <c r="G734" s="29" t="s">
        <v>384</v>
      </c>
      <c r="H734" s="20">
        <v>0</v>
      </c>
      <c r="I734" s="34">
        <v>470000000</v>
      </c>
      <c r="J734" s="21" t="s">
        <v>1330</v>
      </c>
      <c r="K734" s="33" t="s">
        <v>1383</v>
      </c>
      <c r="L734" s="138" t="s">
        <v>3428</v>
      </c>
      <c r="M734" s="141" t="s">
        <v>383</v>
      </c>
      <c r="N734" s="361" t="s">
        <v>8876</v>
      </c>
      <c r="O734" s="3" t="s">
        <v>1382</v>
      </c>
      <c r="P734" s="7" t="s">
        <v>1354</v>
      </c>
      <c r="Q734" s="3" t="s">
        <v>1195</v>
      </c>
      <c r="R734" s="24">
        <v>77</v>
      </c>
      <c r="S734" s="32">
        <v>9560</v>
      </c>
      <c r="T734" s="69">
        <f t="shared" si="63"/>
        <v>736120</v>
      </c>
      <c r="U734" s="83">
        <f t="shared" si="66"/>
        <v>824454.4</v>
      </c>
      <c r="V734" s="9" t="s">
        <v>1341</v>
      </c>
      <c r="W734" s="153" t="s">
        <v>1410</v>
      </c>
      <c r="X734" s="29"/>
    </row>
    <row r="735" spans="1:27" s="28" customFormat="1" ht="102" customHeight="1">
      <c r="A735" s="9" t="s">
        <v>6773</v>
      </c>
      <c r="B735" s="3" t="s">
        <v>1332</v>
      </c>
      <c r="C735" s="39" t="s">
        <v>1861</v>
      </c>
      <c r="D735" s="39" t="s">
        <v>1860</v>
      </c>
      <c r="E735" s="39" t="s">
        <v>1859</v>
      </c>
      <c r="F735" s="3" t="s">
        <v>1862</v>
      </c>
      <c r="G735" s="29" t="s">
        <v>384</v>
      </c>
      <c r="H735" s="20">
        <v>0</v>
      </c>
      <c r="I735" s="34">
        <v>470000000</v>
      </c>
      <c r="J735" s="21" t="s">
        <v>1330</v>
      </c>
      <c r="K735" s="33" t="s">
        <v>1383</v>
      </c>
      <c r="L735" s="138" t="s">
        <v>3428</v>
      </c>
      <c r="M735" s="141" t="s">
        <v>383</v>
      </c>
      <c r="N735" s="361" t="s">
        <v>8876</v>
      </c>
      <c r="O735" s="3" t="s">
        <v>1382</v>
      </c>
      <c r="P735" s="7" t="s">
        <v>1354</v>
      </c>
      <c r="Q735" s="3" t="s">
        <v>1195</v>
      </c>
      <c r="R735" s="24">
        <v>12</v>
      </c>
      <c r="S735" s="32">
        <v>37480</v>
      </c>
      <c r="T735" s="42">
        <v>0</v>
      </c>
      <c r="U735" s="83">
        <f t="shared" si="66"/>
        <v>0</v>
      </c>
      <c r="V735" s="9" t="s">
        <v>1341</v>
      </c>
      <c r="W735" s="153" t="s">
        <v>1410</v>
      </c>
      <c r="X735" s="29" t="s">
        <v>9385</v>
      </c>
    </row>
    <row r="736" spans="1:27" s="28" customFormat="1" ht="102" customHeight="1">
      <c r="A736" s="9" t="s">
        <v>9533</v>
      </c>
      <c r="B736" s="3" t="s">
        <v>1332</v>
      </c>
      <c r="C736" s="39" t="s">
        <v>1861</v>
      </c>
      <c r="D736" s="39" t="s">
        <v>1860</v>
      </c>
      <c r="E736" s="39" t="s">
        <v>1859</v>
      </c>
      <c r="F736" s="3" t="s">
        <v>1862</v>
      </c>
      <c r="G736" s="29" t="s">
        <v>384</v>
      </c>
      <c r="H736" s="20">
        <v>0</v>
      </c>
      <c r="I736" s="34">
        <v>470000000</v>
      </c>
      <c r="J736" s="21" t="s">
        <v>1330</v>
      </c>
      <c r="K736" s="33" t="s">
        <v>1383</v>
      </c>
      <c r="L736" s="138" t="s">
        <v>3428</v>
      </c>
      <c r="M736" s="141" t="s">
        <v>383</v>
      </c>
      <c r="N736" s="361" t="s">
        <v>8876</v>
      </c>
      <c r="O736" s="3" t="s">
        <v>1382</v>
      </c>
      <c r="P736" s="7" t="s">
        <v>1354</v>
      </c>
      <c r="Q736" s="3" t="s">
        <v>1195</v>
      </c>
      <c r="R736" s="24">
        <v>4</v>
      </c>
      <c r="S736" s="32">
        <v>37480</v>
      </c>
      <c r="T736" s="69">
        <f t="shared" ref="T736" si="73">R736*S736</f>
        <v>149920</v>
      </c>
      <c r="U736" s="83">
        <f t="shared" ref="U736" si="74">T736*1.12</f>
        <v>167910.40000000002</v>
      </c>
      <c r="V736" s="9" t="s">
        <v>1341</v>
      </c>
      <c r="W736" s="153" t="s">
        <v>1410</v>
      </c>
      <c r="X736" s="29"/>
    </row>
    <row r="737" spans="1:24" s="28" customFormat="1" ht="102" customHeight="1">
      <c r="A737" s="9" t="s">
        <v>6774</v>
      </c>
      <c r="B737" s="3" t="s">
        <v>1332</v>
      </c>
      <c r="C737" s="39" t="s">
        <v>1861</v>
      </c>
      <c r="D737" s="39" t="s">
        <v>1860</v>
      </c>
      <c r="E737" s="39" t="s">
        <v>1859</v>
      </c>
      <c r="F737" s="3" t="s">
        <v>1858</v>
      </c>
      <c r="G737" s="29" t="s">
        <v>384</v>
      </c>
      <c r="H737" s="20">
        <v>0</v>
      </c>
      <c r="I737" s="34">
        <v>470000000</v>
      </c>
      <c r="J737" s="21" t="s">
        <v>1330</v>
      </c>
      <c r="K737" s="33" t="s">
        <v>1383</v>
      </c>
      <c r="L737" s="138" t="s">
        <v>3428</v>
      </c>
      <c r="M737" s="141" t="s">
        <v>383</v>
      </c>
      <c r="N737" s="361" t="s">
        <v>8876</v>
      </c>
      <c r="O737" s="3" t="s">
        <v>1382</v>
      </c>
      <c r="P737" s="7" t="s">
        <v>1354</v>
      </c>
      <c r="Q737" s="3" t="s">
        <v>1195</v>
      </c>
      <c r="R737" s="24">
        <v>8</v>
      </c>
      <c r="S737" s="32">
        <v>39675</v>
      </c>
      <c r="T737" s="69">
        <f t="shared" si="63"/>
        <v>317400</v>
      </c>
      <c r="U737" s="83">
        <f t="shared" si="66"/>
        <v>355488.00000000006</v>
      </c>
      <c r="V737" s="9" t="s">
        <v>1341</v>
      </c>
      <c r="W737" s="153" t="s">
        <v>1410</v>
      </c>
      <c r="X737" s="29"/>
    </row>
    <row r="738" spans="1:24" s="28" customFormat="1" ht="102" customHeight="1">
      <c r="A738" s="9" t="s">
        <v>6775</v>
      </c>
      <c r="B738" s="3" t="s">
        <v>1332</v>
      </c>
      <c r="C738" s="52" t="s">
        <v>1857</v>
      </c>
      <c r="D738" s="51" t="s">
        <v>1854</v>
      </c>
      <c r="E738" s="51" t="s">
        <v>1856</v>
      </c>
      <c r="F738" s="31" t="s">
        <v>405</v>
      </c>
      <c r="G738" s="29" t="s">
        <v>384</v>
      </c>
      <c r="H738" s="20">
        <v>0</v>
      </c>
      <c r="I738" s="34">
        <v>470000000</v>
      </c>
      <c r="J738" s="21" t="s">
        <v>1330</v>
      </c>
      <c r="K738" s="33" t="s">
        <v>1383</v>
      </c>
      <c r="L738" s="138" t="s">
        <v>3428</v>
      </c>
      <c r="M738" s="141" t="s">
        <v>383</v>
      </c>
      <c r="N738" s="361" t="s">
        <v>8876</v>
      </c>
      <c r="O738" s="3" t="s">
        <v>1382</v>
      </c>
      <c r="P738" s="7" t="s">
        <v>1354</v>
      </c>
      <c r="Q738" s="3" t="s">
        <v>1195</v>
      </c>
      <c r="R738" s="24">
        <v>8</v>
      </c>
      <c r="S738" s="32">
        <v>28700</v>
      </c>
      <c r="T738" s="69">
        <f t="shared" si="63"/>
        <v>229600</v>
      </c>
      <c r="U738" s="83">
        <f t="shared" si="66"/>
        <v>257152.00000000003</v>
      </c>
      <c r="V738" s="9" t="s">
        <v>1341</v>
      </c>
      <c r="W738" s="153" t="s">
        <v>1410</v>
      </c>
      <c r="X738" s="29"/>
    </row>
    <row r="739" spans="1:24" s="28" customFormat="1" ht="102" customHeight="1">
      <c r="A739" s="9" t="s">
        <v>6776</v>
      </c>
      <c r="B739" s="3" t="s">
        <v>1332</v>
      </c>
      <c r="C739" s="52" t="s">
        <v>1855</v>
      </c>
      <c r="D739" s="51" t="s">
        <v>1854</v>
      </c>
      <c r="E739" s="51" t="s">
        <v>1853</v>
      </c>
      <c r="F739" s="31" t="s">
        <v>406</v>
      </c>
      <c r="G739" s="29" t="s">
        <v>384</v>
      </c>
      <c r="H739" s="20">
        <v>0</v>
      </c>
      <c r="I739" s="34">
        <v>470000000</v>
      </c>
      <c r="J739" s="21" t="s">
        <v>1330</v>
      </c>
      <c r="K739" s="33" t="s">
        <v>1383</v>
      </c>
      <c r="L739" s="138" t="s">
        <v>3428</v>
      </c>
      <c r="M739" s="141" t="s">
        <v>383</v>
      </c>
      <c r="N739" s="361" t="s">
        <v>8876</v>
      </c>
      <c r="O739" s="3" t="s">
        <v>1382</v>
      </c>
      <c r="P739" s="7" t="s">
        <v>1354</v>
      </c>
      <c r="Q739" s="3" t="s">
        <v>1195</v>
      </c>
      <c r="R739" s="24">
        <v>8</v>
      </c>
      <c r="S739" s="32">
        <v>25600</v>
      </c>
      <c r="T739" s="69">
        <f t="shared" si="63"/>
        <v>204800</v>
      </c>
      <c r="U739" s="83">
        <f t="shared" si="66"/>
        <v>229376.00000000003</v>
      </c>
      <c r="V739" s="9" t="s">
        <v>1341</v>
      </c>
      <c r="W739" s="153" t="s">
        <v>1410</v>
      </c>
      <c r="X739" s="29"/>
    </row>
    <row r="740" spans="1:24" s="28" customFormat="1" ht="102" customHeight="1">
      <c r="A740" s="9" t="s">
        <v>6777</v>
      </c>
      <c r="B740" s="3" t="s">
        <v>1332</v>
      </c>
      <c r="C740" s="52" t="s">
        <v>1852</v>
      </c>
      <c r="D740" s="51" t="s">
        <v>1851</v>
      </c>
      <c r="E740" s="51" t="s">
        <v>1850</v>
      </c>
      <c r="F740" s="31" t="s">
        <v>407</v>
      </c>
      <c r="G740" s="29" t="s">
        <v>384</v>
      </c>
      <c r="H740" s="20">
        <v>0</v>
      </c>
      <c r="I740" s="34">
        <v>470000000</v>
      </c>
      <c r="J740" s="21" t="s">
        <v>1330</v>
      </c>
      <c r="K740" s="33" t="s">
        <v>1383</v>
      </c>
      <c r="L740" s="138" t="s">
        <v>3428</v>
      </c>
      <c r="M740" s="141" t="s">
        <v>383</v>
      </c>
      <c r="N740" s="361" t="s">
        <v>8876</v>
      </c>
      <c r="O740" s="3" t="s">
        <v>1382</v>
      </c>
      <c r="P740" s="7" t="s">
        <v>1354</v>
      </c>
      <c r="Q740" s="3" t="s">
        <v>1195</v>
      </c>
      <c r="R740" s="24">
        <v>2</v>
      </c>
      <c r="S740" s="32">
        <v>39625</v>
      </c>
      <c r="T740" s="69">
        <f t="shared" si="63"/>
        <v>79250</v>
      </c>
      <c r="U740" s="83">
        <f t="shared" si="66"/>
        <v>88760.000000000015</v>
      </c>
      <c r="V740" s="9" t="s">
        <v>1341</v>
      </c>
      <c r="W740" s="153" t="s">
        <v>1410</v>
      </c>
      <c r="X740" s="29"/>
    </row>
    <row r="741" spans="1:24" s="28" customFormat="1" ht="102" customHeight="1">
      <c r="A741" s="9" t="s">
        <v>6778</v>
      </c>
      <c r="B741" s="3" t="s">
        <v>1332</v>
      </c>
      <c r="C741" s="52" t="s">
        <v>1197</v>
      </c>
      <c r="D741" s="51" t="s">
        <v>1849</v>
      </c>
      <c r="E741" s="51" t="s">
        <v>1848</v>
      </c>
      <c r="F741" s="9" t="s">
        <v>408</v>
      </c>
      <c r="G741" s="29" t="s">
        <v>384</v>
      </c>
      <c r="H741" s="20">
        <v>0</v>
      </c>
      <c r="I741" s="34">
        <v>470000000</v>
      </c>
      <c r="J741" s="21" t="s">
        <v>1330</v>
      </c>
      <c r="K741" s="33" t="s">
        <v>1383</v>
      </c>
      <c r="L741" s="138" t="s">
        <v>3428</v>
      </c>
      <c r="M741" s="141" t="s">
        <v>383</v>
      </c>
      <c r="N741" s="361" t="s">
        <v>8876</v>
      </c>
      <c r="O741" s="3" t="s">
        <v>1382</v>
      </c>
      <c r="P741" s="7" t="s">
        <v>1354</v>
      </c>
      <c r="Q741" s="3" t="s">
        <v>1195</v>
      </c>
      <c r="R741" s="24">
        <v>2</v>
      </c>
      <c r="S741" s="32">
        <v>28900</v>
      </c>
      <c r="T741" s="69">
        <f t="shared" si="63"/>
        <v>57800</v>
      </c>
      <c r="U741" s="83">
        <f t="shared" si="66"/>
        <v>64736.000000000007</v>
      </c>
      <c r="V741" s="9" t="s">
        <v>1341</v>
      </c>
      <c r="W741" s="153" t="s">
        <v>1410</v>
      </c>
      <c r="X741" s="29"/>
    </row>
    <row r="742" spans="1:24" s="28" customFormat="1" ht="102" customHeight="1">
      <c r="A742" s="9" t="s">
        <v>6779</v>
      </c>
      <c r="B742" s="3" t="s">
        <v>1332</v>
      </c>
      <c r="C742" s="52" t="s">
        <v>1197</v>
      </c>
      <c r="D742" s="51" t="s">
        <v>1849</v>
      </c>
      <c r="E742" s="51" t="s">
        <v>1848</v>
      </c>
      <c r="F742" s="9" t="s">
        <v>409</v>
      </c>
      <c r="G742" s="29" t="s">
        <v>384</v>
      </c>
      <c r="H742" s="20">
        <v>0</v>
      </c>
      <c r="I742" s="34">
        <v>470000000</v>
      </c>
      <c r="J742" s="21" t="s">
        <v>1330</v>
      </c>
      <c r="K742" s="33" t="s">
        <v>1383</v>
      </c>
      <c r="L742" s="138" t="s">
        <v>3428</v>
      </c>
      <c r="M742" s="141" t="s">
        <v>383</v>
      </c>
      <c r="N742" s="361" t="s">
        <v>8876</v>
      </c>
      <c r="O742" s="3" t="s">
        <v>1382</v>
      </c>
      <c r="P742" s="7" t="s">
        <v>1354</v>
      </c>
      <c r="Q742" s="3" t="s">
        <v>1195</v>
      </c>
      <c r="R742" s="24">
        <v>2</v>
      </c>
      <c r="S742" s="32">
        <v>120110</v>
      </c>
      <c r="T742" s="69">
        <f t="shared" si="63"/>
        <v>240220</v>
      </c>
      <c r="U742" s="83">
        <f t="shared" si="66"/>
        <v>269046.40000000002</v>
      </c>
      <c r="V742" s="9" t="s">
        <v>1341</v>
      </c>
      <c r="W742" s="153" t="s">
        <v>1410</v>
      </c>
      <c r="X742" s="29"/>
    </row>
    <row r="743" spans="1:24" s="28" customFormat="1" ht="102" customHeight="1">
      <c r="A743" s="9" t="s">
        <v>6780</v>
      </c>
      <c r="B743" s="3" t="s">
        <v>1332</v>
      </c>
      <c r="C743" s="52" t="s">
        <v>10374</v>
      </c>
      <c r="D743" s="51" t="s">
        <v>10375</v>
      </c>
      <c r="E743" s="51" t="s">
        <v>10376</v>
      </c>
      <c r="F743" s="35" t="s">
        <v>10377</v>
      </c>
      <c r="G743" s="29" t="s">
        <v>384</v>
      </c>
      <c r="H743" s="20">
        <v>0</v>
      </c>
      <c r="I743" s="34">
        <v>470000000</v>
      </c>
      <c r="J743" s="21" t="s">
        <v>1330</v>
      </c>
      <c r="K743" s="33" t="s">
        <v>1383</v>
      </c>
      <c r="L743" s="138" t="s">
        <v>3428</v>
      </c>
      <c r="M743" s="141" t="s">
        <v>383</v>
      </c>
      <c r="N743" s="361" t="s">
        <v>8876</v>
      </c>
      <c r="O743" s="3" t="s">
        <v>1382</v>
      </c>
      <c r="P743" s="7" t="s">
        <v>1354</v>
      </c>
      <c r="Q743" s="3" t="s">
        <v>1195</v>
      </c>
      <c r="R743" s="24">
        <v>4</v>
      </c>
      <c r="S743" s="32">
        <v>275000</v>
      </c>
      <c r="T743" s="69">
        <f t="shared" si="63"/>
        <v>1100000</v>
      </c>
      <c r="U743" s="83">
        <f t="shared" si="66"/>
        <v>1232000.0000000002</v>
      </c>
      <c r="V743" s="9" t="s">
        <v>1341</v>
      </c>
      <c r="W743" s="153" t="s">
        <v>1410</v>
      </c>
      <c r="X743" s="29"/>
    </row>
    <row r="744" spans="1:24" s="28" customFormat="1" ht="102" customHeight="1">
      <c r="A744" s="9" t="s">
        <v>6781</v>
      </c>
      <c r="B744" s="3" t="s">
        <v>1332</v>
      </c>
      <c r="C744" s="39" t="s">
        <v>1845</v>
      </c>
      <c r="D744" s="39" t="s">
        <v>1844</v>
      </c>
      <c r="E744" s="39" t="s">
        <v>1843</v>
      </c>
      <c r="F744" s="31" t="s">
        <v>411</v>
      </c>
      <c r="G744" s="29" t="s">
        <v>384</v>
      </c>
      <c r="H744" s="20">
        <v>0</v>
      </c>
      <c r="I744" s="34">
        <v>470000000</v>
      </c>
      <c r="J744" s="21" t="s">
        <v>1330</v>
      </c>
      <c r="K744" s="33" t="s">
        <v>1383</v>
      </c>
      <c r="L744" s="138" t="s">
        <v>3428</v>
      </c>
      <c r="M744" s="141" t="s">
        <v>383</v>
      </c>
      <c r="N744" s="361" t="s">
        <v>8876</v>
      </c>
      <c r="O744" s="3" t="s">
        <v>1382</v>
      </c>
      <c r="P744" s="7" t="s">
        <v>1354</v>
      </c>
      <c r="Q744" s="3" t="s">
        <v>1195</v>
      </c>
      <c r="R744" s="24">
        <v>16</v>
      </c>
      <c r="S744" s="32">
        <v>35250</v>
      </c>
      <c r="T744" s="69">
        <f t="shared" si="63"/>
        <v>564000</v>
      </c>
      <c r="U744" s="83">
        <f t="shared" si="66"/>
        <v>631680.00000000012</v>
      </c>
      <c r="V744" s="9" t="s">
        <v>1341</v>
      </c>
      <c r="W744" s="153" t="s">
        <v>1410</v>
      </c>
      <c r="X744" s="29"/>
    </row>
    <row r="745" spans="1:24" s="28" customFormat="1" ht="102" customHeight="1">
      <c r="A745" s="9" t="s">
        <v>6782</v>
      </c>
      <c r="B745" s="3" t="s">
        <v>1332</v>
      </c>
      <c r="C745" s="39" t="s">
        <v>1847</v>
      </c>
      <c r="D745" s="39" t="s">
        <v>1844</v>
      </c>
      <c r="E745" s="39" t="s">
        <v>1846</v>
      </c>
      <c r="F745" s="31" t="s">
        <v>412</v>
      </c>
      <c r="G745" s="29" t="s">
        <v>384</v>
      </c>
      <c r="H745" s="20">
        <v>0</v>
      </c>
      <c r="I745" s="34">
        <v>470000000</v>
      </c>
      <c r="J745" s="21" t="s">
        <v>1330</v>
      </c>
      <c r="K745" s="33" t="s">
        <v>1383</v>
      </c>
      <c r="L745" s="138" t="s">
        <v>3428</v>
      </c>
      <c r="M745" s="141" t="s">
        <v>383</v>
      </c>
      <c r="N745" s="361" t="s">
        <v>8876</v>
      </c>
      <c r="O745" s="3" t="s">
        <v>1382</v>
      </c>
      <c r="P745" s="7" t="s">
        <v>1354</v>
      </c>
      <c r="Q745" s="3" t="s">
        <v>1195</v>
      </c>
      <c r="R745" s="24">
        <v>3</v>
      </c>
      <c r="S745" s="32">
        <v>39625</v>
      </c>
      <c r="T745" s="69">
        <f t="shared" si="63"/>
        <v>118875</v>
      </c>
      <c r="U745" s="83">
        <f t="shared" si="66"/>
        <v>133140</v>
      </c>
      <c r="V745" s="9" t="s">
        <v>1341</v>
      </c>
      <c r="W745" s="153" t="s">
        <v>1410</v>
      </c>
      <c r="X745" s="29"/>
    </row>
    <row r="746" spans="1:24" s="28" customFormat="1" ht="102" customHeight="1">
      <c r="A746" s="9" t="s">
        <v>6783</v>
      </c>
      <c r="B746" s="3" t="s">
        <v>1332</v>
      </c>
      <c r="C746" s="39" t="s">
        <v>1845</v>
      </c>
      <c r="D746" s="39" t="s">
        <v>1844</v>
      </c>
      <c r="E746" s="39" t="s">
        <v>1843</v>
      </c>
      <c r="F746" s="31" t="s">
        <v>413</v>
      </c>
      <c r="G746" s="29" t="s">
        <v>384</v>
      </c>
      <c r="H746" s="20">
        <v>0</v>
      </c>
      <c r="I746" s="34">
        <v>470000000</v>
      </c>
      <c r="J746" s="21" t="s">
        <v>1330</v>
      </c>
      <c r="K746" s="33" t="s">
        <v>1383</v>
      </c>
      <c r="L746" s="138" t="s">
        <v>3428</v>
      </c>
      <c r="M746" s="141" t="s">
        <v>383</v>
      </c>
      <c r="N746" s="361" t="s">
        <v>8876</v>
      </c>
      <c r="O746" s="3" t="s">
        <v>1382</v>
      </c>
      <c r="P746" s="7" t="s">
        <v>1354</v>
      </c>
      <c r="Q746" s="3" t="s">
        <v>1195</v>
      </c>
      <c r="R746" s="24">
        <v>4</v>
      </c>
      <c r="S746" s="32">
        <v>47500</v>
      </c>
      <c r="T746" s="69">
        <f t="shared" si="63"/>
        <v>190000</v>
      </c>
      <c r="U746" s="83">
        <f t="shared" si="66"/>
        <v>212800.00000000003</v>
      </c>
      <c r="V746" s="9" t="s">
        <v>1341</v>
      </c>
      <c r="W746" s="153" t="s">
        <v>1410</v>
      </c>
      <c r="X746" s="29"/>
    </row>
    <row r="747" spans="1:24" s="28" customFormat="1" ht="102" customHeight="1">
      <c r="A747" s="9" t="s">
        <v>6784</v>
      </c>
      <c r="B747" s="3" t="s">
        <v>1332</v>
      </c>
      <c r="C747" s="39" t="s">
        <v>1842</v>
      </c>
      <c r="D747" s="39" t="s">
        <v>1841</v>
      </c>
      <c r="E747" s="39" t="s">
        <v>1840</v>
      </c>
      <c r="F747" s="31" t="s">
        <v>1839</v>
      </c>
      <c r="G747" s="29" t="s">
        <v>384</v>
      </c>
      <c r="H747" s="20">
        <v>0</v>
      </c>
      <c r="I747" s="34">
        <v>470000000</v>
      </c>
      <c r="J747" s="21" t="s">
        <v>1330</v>
      </c>
      <c r="K747" s="33" t="s">
        <v>1383</v>
      </c>
      <c r="L747" s="138" t="s">
        <v>3428</v>
      </c>
      <c r="M747" s="141" t="s">
        <v>383</v>
      </c>
      <c r="N747" s="361" t="s">
        <v>8876</v>
      </c>
      <c r="O747" s="3" t="s">
        <v>1382</v>
      </c>
      <c r="P747" s="7" t="s">
        <v>1354</v>
      </c>
      <c r="Q747" s="3" t="s">
        <v>1195</v>
      </c>
      <c r="R747" s="24">
        <v>11</v>
      </c>
      <c r="S747" s="32">
        <v>18710</v>
      </c>
      <c r="T747" s="69">
        <f t="shared" si="63"/>
        <v>205810</v>
      </c>
      <c r="U747" s="83">
        <f t="shared" si="66"/>
        <v>230507.2</v>
      </c>
      <c r="V747" s="9" t="s">
        <v>1341</v>
      </c>
      <c r="W747" s="153" t="s">
        <v>1410</v>
      </c>
      <c r="X747" s="29"/>
    </row>
    <row r="748" spans="1:24" s="28" customFormat="1" ht="102" customHeight="1">
      <c r="A748" s="9" t="s">
        <v>6785</v>
      </c>
      <c r="B748" s="3" t="s">
        <v>1332</v>
      </c>
      <c r="C748" s="39" t="s">
        <v>1838</v>
      </c>
      <c r="D748" s="39" t="s">
        <v>1837</v>
      </c>
      <c r="E748" s="39" t="s">
        <v>1836</v>
      </c>
      <c r="F748" s="31" t="s">
        <v>414</v>
      </c>
      <c r="G748" s="29" t="s">
        <v>384</v>
      </c>
      <c r="H748" s="20">
        <v>0</v>
      </c>
      <c r="I748" s="34">
        <v>470000000</v>
      </c>
      <c r="J748" s="21" t="s">
        <v>1330</v>
      </c>
      <c r="K748" s="33" t="s">
        <v>1383</v>
      </c>
      <c r="L748" s="138" t="s">
        <v>3428</v>
      </c>
      <c r="M748" s="141" t="s">
        <v>383</v>
      </c>
      <c r="N748" s="361" t="s">
        <v>8876</v>
      </c>
      <c r="O748" s="3" t="s">
        <v>1382</v>
      </c>
      <c r="P748" s="7" t="s">
        <v>1354</v>
      </c>
      <c r="Q748" s="3" t="s">
        <v>1195</v>
      </c>
      <c r="R748" s="24">
        <v>5</v>
      </c>
      <c r="S748" s="32">
        <v>13125</v>
      </c>
      <c r="T748" s="69">
        <f t="shared" si="63"/>
        <v>65625</v>
      </c>
      <c r="U748" s="83">
        <f t="shared" si="66"/>
        <v>73500</v>
      </c>
      <c r="V748" s="9" t="s">
        <v>1341</v>
      </c>
      <c r="W748" s="153" t="s">
        <v>1410</v>
      </c>
      <c r="X748" s="29"/>
    </row>
    <row r="749" spans="1:24" s="28" customFormat="1" ht="102" customHeight="1">
      <c r="A749" s="9" t="s">
        <v>6786</v>
      </c>
      <c r="B749" s="3" t="s">
        <v>1332</v>
      </c>
      <c r="C749" s="39" t="s">
        <v>1835</v>
      </c>
      <c r="D749" s="39" t="s">
        <v>1828</v>
      </c>
      <c r="E749" s="59" t="s">
        <v>1834</v>
      </c>
      <c r="F749" s="68" t="s">
        <v>497</v>
      </c>
      <c r="G749" s="29" t="s">
        <v>384</v>
      </c>
      <c r="H749" s="20">
        <v>0</v>
      </c>
      <c r="I749" s="34">
        <v>470000000</v>
      </c>
      <c r="J749" s="21" t="s">
        <v>1330</v>
      </c>
      <c r="K749" s="33" t="s">
        <v>1826</v>
      </c>
      <c r="L749" s="138" t="s">
        <v>3428</v>
      </c>
      <c r="M749" s="141" t="s">
        <v>383</v>
      </c>
      <c r="N749" s="361" t="s">
        <v>8880</v>
      </c>
      <c r="O749" s="3" t="s">
        <v>1382</v>
      </c>
      <c r="P749" s="7" t="s">
        <v>1354</v>
      </c>
      <c r="Q749" s="3" t="s">
        <v>1195</v>
      </c>
      <c r="R749" s="37">
        <v>150</v>
      </c>
      <c r="S749" s="32">
        <v>1276</v>
      </c>
      <c r="T749" s="5">
        <f t="shared" si="63"/>
        <v>191400</v>
      </c>
      <c r="U749" s="83">
        <f t="shared" si="66"/>
        <v>214368.00000000003</v>
      </c>
      <c r="V749" s="9" t="s">
        <v>1341</v>
      </c>
      <c r="W749" s="153" t="s">
        <v>1410</v>
      </c>
      <c r="X749" s="29"/>
    </row>
    <row r="750" spans="1:24" s="28" customFormat="1" ht="102" customHeight="1">
      <c r="A750" s="9" t="s">
        <v>6787</v>
      </c>
      <c r="B750" s="3" t="s">
        <v>1332</v>
      </c>
      <c r="C750" s="39" t="s">
        <v>1833</v>
      </c>
      <c r="D750" s="39" t="s">
        <v>1828</v>
      </c>
      <c r="E750" s="59" t="s">
        <v>1832</v>
      </c>
      <c r="F750" s="68" t="s">
        <v>498</v>
      </c>
      <c r="G750" s="29" t="s">
        <v>384</v>
      </c>
      <c r="H750" s="20">
        <v>0</v>
      </c>
      <c r="I750" s="34">
        <v>470000000</v>
      </c>
      <c r="J750" s="21" t="s">
        <v>1330</v>
      </c>
      <c r="K750" s="33" t="s">
        <v>1826</v>
      </c>
      <c r="L750" s="138" t="s">
        <v>3428</v>
      </c>
      <c r="M750" s="141" t="s">
        <v>383</v>
      </c>
      <c r="N750" s="361" t="s">
        <v>8880</v>
      </c>
      <c r="O750" s="3" t="s">
        <v>1382</v>
      </c>
      <c r="P750" s="7" t="s">
        <v>1354</v>
      </c>
      <c r="Q750" s="3" t="s">
        <v>1195</v>
      </c>
      <c r="R750" s="37">
        <v>20</v>
      </c>
      <c r="S750" s="32">
        <v>8060</v>
      </c>
      <c r="T750" s="5">
        <f t="shared" si="63"/>
        <v>161200</v>
      </c>
      <c r="U750" s="83">
        <f t="shared" si="66"/>
        <v>180544.00000000003</v>
      </c>
      <c r="V750" s="9" t="s">
        <v>1341</v>
      </c>
      <c r="W750" s="153" t="s">
        <v>1410</v>
      </c>
      <c r="X750" s="29"/>
    </row>
    <row r="751" spans="1:24" s="28" customFormat="1" ht="102" customHeight="1">
      <c r="A751" s="9" t="s">
        <v>6788</v>
      </c>
      <c r="B751" s="3" t="s">
        <v>1332</v>
      </c>
      <c r="C751" s="39" t="s">
        <v>1831</v>
      </c>
      <c r="D751" s="39" t="s">
        <v>1828</v>
      </c>
      <c r="E751" s="59" t="s">
        <v>1830</v>
      </c>
      <c r="F751" s="35" t="s">
        <v>499</v>
      </c>
      <c r="G751" s="29" t="s">
        <v>384</v>
      </c>
      <c r="H751" s="20">
        <v>0</v>
      </c>
      <c r="I751" s="34">
        <v>470000000</v>
      </c>
      <c r="J751" s="21" t="s">
        <v>1330</v>
      </c>
      <c r="K751" s="33" t="s">
        <v>1826</v>
      </c>
      <c r="L751" s="138" t="s">
        <v>3428</v>
      </c>
      <c r="M751" s="141" t="s">
        <v>383</v>
      </c>
      <c r="N751" s="361" t="s">
        <v>8880</v>
      </c>
      <c r="O751" s="3" t="s">
        <v>1382</v>
      </c>
      <c r="P751" s="7" t="s">
        <v>1354</v>
      </c>
      <c r="Q751" s="3" t="s">
        <v>1195</v>
      </c>
      <c r="R751" s="37">
        <v>40</v>
      </c>
      <c r="S751" s="32">
        <v>3520</v>
      </c>
      <c r="T751" s="5">
        <f t="shared" si="63"/>
        <v>140800</v>
      </c>
      <c r="U751" s="83">
        <f t="shared" si="66"/>
        <v>157696.00000000003</v>
      </c>
      <c r="V751" s="9" t="s">
        <v>1341</v>
      </c>
      <c r="W751" s="153" t="s">
        <v>1410</v>
      </c>
      <c r="X751" s="29"/>
    </row>
    <row r="752" spans="1:24" s="28" customFormat="1" ht="102" customHeight="1">
      <c r="A752" s="9" t="s">
        <v>6789</v>
      </c>
      <c r="B752" s="3" t="s">
        <v>1332</v>
      </c>
      <c r="C752" s="39" t="s">
        <v>1829</v>
      </c>
      <c r="D752" s="39" t="s">
        <v>1828</v>
      </c>
      <c r="E752" s="59" t="s">
        <v>1827</v>
      </c>
      <c r="F752" s="35" t="s">
        <v>500</v>
      </c>
      <c r="G752" s="29" t="s">
        <v>384</v>
      </c>
      <c r="H752" s="20">
        <v>0</v>
      </c>
      <c r="I752" s="34">
        <v>470000000</v>
      </c>
      <c r="J752" s="21" t="s">
        <v>1330</v>
      </c>
      <c r="K752" s="33" t="s">
        <v>1826</v>
      </c>
      <c r="L752" s="138" t="s">
        <v>3428</v>
      </c>
      <c r="M752" s="141" t="s">
        <v>383</v>
      </c>
      <c r="N752" s="361" t="s">
        <v>8880</v>
      </c>
      <c r="O752" s="3" t="s">
        <v>1382</v>
      </c>
      <c r="P752" s="7" t="s">
        <v>1354</v>
      </c>
      <c r="Q752" s="3" t="s">
        <v>1195</v>
      </c>
      <c r="R752" s="37">
        <v>40</v>
      </c>
      <c r="S752" s="32">
        <v>6683</v>
      </c>
      <c r="T752" s="5">
        <f t="shared" si="63"/>
        <v>267320</v>
      </c>
      <c r="U752" s="83">
        <f t="shared" si="66"/>
        <v>299398.40000000002</v>
      </c>
      <c r="V752" s="9" t="s">
        <v>1341</v>
      </c>
      <c r="W752" s="153" t="s">
        <v>1410</v>
      </c>
      <c r="X752" s="29"/>
    </row>
    <row r="753" spans="1:24" s="28" customFormat="1" ht="102" customHeight="1">
      <c r="A753" s="9" t="s">
        <v>6790</v>
      </c>
      <c r="B753" s="3" t="s">
        <v>1332</v>
      </c>
      <c r="C753" s="59" t="s">
        <v>1825</v>
      </c>
      <c r="D753" s="38" t="s">
        <v>1821</v>
      </c>
      <c r="E753" s="38" t="s">
        <v>1820</v>
      </c>
      <c r="F753" s="31" t="s">
        <v>421</v>
      </c>
      <c r="G753" s="29" t="s">
        <v>384</v>
      </c>
      <c r="H753" s="20">
        <v>0</v>
      </c>
      <c r="I753" s="34">
        <v>470000000</v>
      </c>
      <c r="J753" s="21" t="s">
        <v>1330</v>
      </c>
      <c r="K753" s="33" t="s">
        <v>1391</v>
      </c>
      <c r="L753" s="138" t="s">
        <v>3428</v>
      </c>
      <c r="M753" s="141" t="s">
        <v>383</v>
      </c>
      <c r="N753" s="361" t="s">
        <v>8880</v>
      </c>
      <c r="O753" s="3" t="s">
        <v>1382</v>
      </c>
      <c r="P753" s="7" t="s">
        <v>1354</v>
      </c>
      <c r="Q753" s="3" t="s">
        <v>1195</v>
      </c>
      <c r="R753" s="24">
        <v>2</v>
      </c>
      <c r="S753" s="32">
        <v>178650</v>
      </c>
      <c r="T753" s="53">
        <f t="shared" si="63"/>
        <v>357300</v>
      </c>
      <c r="U753" s="83">
        <f t="shared" si="66"/>
        <v>400176.00000000006</v>
      </c>
      <c r="V753" s="9" t="s">
        <v>1341</v>
      </c>
      <c r="W753" s="153" t="s">
        <v>1410</v>
      </c>
      <c r="X753" s="29"/>
    </row>
    <row r="754" spans="1:24" s="28" customFormat="1" ht="178.5" customHeight="1">
      <c r="A754" s="9" t="s">
        <v>6791</v>
      </c>
      <c r="B754" s="3" t="s">
        <v>1332</v>
      </c>
      <c r="C754" s="59" t="s">
        <v>1824</v>
      </c>
      <c r="D754" s="38" t="s">
        <v>1821</v>
      </c>
      <c r="E754" s="38" t="s">
        <v>1823</v>
      </c>
      <c r="F754" s="35" t="s">
        <v>422</v>
      </c>
      <c r="G754" s="29" t="s">
        <v>384</v>
      </c>
      <c r="H754" s="20">
        <v>0</v>
      </c>
      <c r="I754" s="34">
        <v>470000000</v>
      </c>
      <c r="J754" s="21" t="s">
        <v>1330</v>
      </c>
      <c r="K754" s="33" t="s">
        <v>1391</v>
      </c>
      <c r="L754" s="138" t="s">
        <v>3428</v>
      </c>
      <c r="M754" s="141" t="s">
        <v>383</v>
      </c>
      <c r="N754" s="361" t="s">
        <v>8880</v>
      </c>
      <c r="O754" s="3" t="s">
        <v>1382</v>
      </c>
      <c r="P754" s="7" t="s">
        <v>1354</v>
      </c>
      <c r="Q754" s="3" t="s">
        <v>1195</v>
      </c>
      <c r="R754" s="24">
        <v>1</v>
      </c>
      <c r="S754" s="32">
        <v>165500</v>
      </c>
      <c r="T754" s="53">
        <f t="shared" si="63"/>
        <v>165500</v>
      </c>
      <c r="U754" s="83">
        <f t="shared" si="66"/>
        <v>185360.00000000003</v>
      </c>
      <c r="V754" s="9" t="s">
        <v>1341</v>
      </c>
      <c r="W754" s="153" t="s">
        <v>1410</v>
      </c>
      <c r="X754" s="29"/>
    </row>
    <row r="755" spans="1:24" s="28" customFormat="1" ht="102" customHeight="1">
      <c r="A755" s="9" t="s">
        <v>6792</v>
      </c>
      <c r="B755" s="3" t="s">
        <v>1332</v>
      </c>
      <c r="C755" s="59" t="s">
        <v>1822</v>
      </c>
      <c r="D755" s="38" t="s">
        <v>1821</v>
      </c>
      <c r="E755" s="38" t="s">
        <v>1820</v>
      </c>
      <c r="F755" s="35" t="s">
        <v>423</v>
      </c>
      <c r="G755" s="29" t="s">
        <v>384</v>
      </c>
      <c r="H755" s="20">
        <v>0</v>
      </c>
      <c r="I755" s="34">
        <v>470000000</v>
      </c>
      <c r="J755" s="21" t="s">
        <v>1330</v>
      </c>
      <c r="K755" s="33" t="s">
        <v>1391</v>
      </c>
      <c r="L755" s="138" t="s">
        <v>3428</v>
      </c>
      <c r="M755" s="141" t="s">
        <v>383</v>
      </c>
      <c r="N755" s="361" t="s">
        <v>8880</v>
      </c>
      <c r="O755" s="3" t="s">
        <v>1382</v>
      </c>
      <c r="P755" s="7" t="s">
        <v>1349</v>
      </c>
      <c r="Q755" s="3" t="s">
        <v>1348</v>
      </c>
      <c r="R755" s="24">
        <v>1</v>
      </c>
      <c r="S755" s="32">
        <v>56789</v>
      </c>
      <c r="T755" s="53">
        <f t="shared" si="63"/>
        <v>56789</v>
      </c>
      <c r="U755" s="83">
        <f t="shared" si="66"/>
        <v>63603.680000000008</v>
      </c>
      <c r="V755" s="9" t="s">
        <v>1341</v>
      </c>
      <c r="W755" s="153" t="s">
        <v>1410</v>
      </c>
      <c r="X755" s="29"/>
    </row>
    <row r="756" spans="1:24" s="28" customFormat="1" ht="102" customHeight="1">
      <c r="A756" s="9" t="s">
        <v>6793</v>
      </c>
      <c r="B756" s="3" t="s">
        <v>1332</v>
      </c>
      <c r="C756" s="59" t="s">
        <v>1819</v>
      </c>
      <c r="D756" s="35" t="s">
        <v>424</v>
      </c>
      <c r="E756" s="39" t="s">
        <v>1818</v>
      </c>
      <c r="F756" s="35"/>
      <c r="G756" s="29" t="s">
        <v>385</v>
      </c>
      <c r="H756" s="20">
        <v>0</v>
      </c>
      <c r="I756" s="34">
        <v>470000000</v>
      </c>
      <c r="J756" s="21" t="s">
        <v>1330</v>
      </c>
      <c r="K756" s="33" t="s">
        <v>1391</v>
      </c>
      <c r="L756" s="138" t="s">
        <v>3428</v>
      </c>
      <c r="M756" s="141" t="s">
        <v>383</v>
      </c>
      <c r="N756" s="361" t="s">
        <v>8878</v>
      </c>
      <c r="O756" s="3" t="s">
        <v>1382</v>
      </c>
      <c r="P756" s="131" t="s">
        <v>1347</v>
      </c>
      <c r="Q756" s="3" t="s">
        <v>8869</v>
      </c>
      <c r="R756" s="4">
        <v>0.31</v>
      </c>
      <c r="S756" s="32">
        <v>3487000</v>
      </c>
      <c r="T756" s="351">
        <v>0</v>
      </c>
      <c r="U756" s="83">
        <f t="shared" si="66"/>
        <v>0</v>
      </c>
      <c r="V756" s="9" t="s">
        <v>1341</v>
      </c>
      <c r="W756" s="153" t="s">
        <v>1410</v>
      </c>
      <c r="X756" s="29" t="s">
        <v>9103</v>
      </c>
    </row>
    <row r="757" spans="1:24" s="28" customFormat="1" ht="102" customHeight="1">
      <c r="A757" s="9" t="s">
        <v>6794</v>
      </c>
      <c r="B757" s="3" t="s">
        <v>1332</v>
      </c>
      <c r="C757" s="59" t="s">
        <v>1817</v>
      </c>
      <c r="D757" s="35" t="s">
        <v>424</v>
      </c>
      <c r="E757" s="39" t="s">
        <v>1816</v>
      </c>
      <c r="F757" s="35"/>
      <c r="G757" s="29" t="s">
        <v>385</v>
      </c>
      <c r="H757" s="20">
        <v>0</v>
      </c>
      <c r="I757" s="34">
        <v>470000000</v>
      </c>
      <c r="J757" s="21" t="s">
        <v>1330</v>
      </c>
      <c r="K757" s="33" t="s">
        <v>1391</v>
      </c>
      <c r="L757" s="138" t="s">
        <v>3428</v>
      </c>
      <c r="M757" s="141" t="s">
        <v>383</v>
      </c>
      <c r="N757" s="361" t="s">
        <v>8878</v>
      </c>
      <c r="O757" s="3" t="s">
        <v>1382</v>
      </c>
      <c r="P757" s="131" t="s">
        <v>1347</v>
      </c>
      <c r="Q757" s="3" t="s">
        <v>8869</v>
      </c>
      <c r="R757" s="4">
        <v>0.54</v>
      </c>
      <c r="S757" s="32">
        <v>3608000</v>
      </c>
      <c r="T757" s="53">
        <f t="shared" si="63"/>
        <v>1948320.0000000002</v>
      </c>
      <c r="U757" s="83">
        <f t="shared" si="66"/>
        <v>2182118.4000000004</v>
      </c>
      <c r="V757" s="9" t="s">
        <v>1341</v>
      </c>
      <c r="W757" s="153" t="s">
        <v>1410</v>
      </c>
      <c r="X757" s="29"/>
    </row>
    <row r="758" spans="1:24" s="28" customFormat="1" ht="102" customHeight="1">
      <c r="A758" s="9" t="s">
        <v>6795</v>
      </c>
      <c r="B758" s="3" t="s">
        <v>1332</v>
      </c>
      <c r="C758" s="59" t="s">
        <v>1815</v>
      </c>
      <c r="D758" s="35" t="s">
        <v>424</v>
      </c>
      <c r="E758" s="40" t="s">
        <v>1814</v>
      </c>
      <c r="F758" s="35"/>
      <c r="G758" s="29" t="s">
        <v>385</v>
      </c>
      <c r="H758" s="20">
        <v>0</v>
      </c>
      <c r="I758" s="34">
        <v>470000000</v>
      </c>
      <c r="J758" s="21" t="s">
        <v>1330</v>
      </c>
      <c r="K758" s="33" t="s">
        <v>1391</v>
      </c>
      <c r="L758" s="138" t="s">
        <v>3428</v>
      </c>
      <c r="M758" s="141" t="s">
        <v>383</v>
      </c>
      <c r="N758" s="361" t="s">
        <v>8878</v>
      </c>
      <c r="O758" s="3" t="s">
        <v>1382</v>
      </c>
      <c r="P758" s="131" t="s">
        <v>1347</v>
      </c>
      <c r="Q758" s="3" t="s">
        <v>8869</v>
      </c>
      <c r="R758" s="67">
        <v>4.7</v>
      </c>
      <c r="S758" s="66">
        <v>49500</v>
      </c>
      <c r="T758" s="351">
        <v>0</v>
      </c>
      <c r="U758" s="303">
        <f t="shared" si="66"/>
        <v>0</v>
      </c>
      <c r="V758" s="9" t="s">
        <v>1341</v>
      </c>
      <c r="W758" s="153" t="s">
        <v>1410</v>
      </c>
      <c r="X758" s="29" t="s">
        <v>9385</v>
      </c>
    </row>
    <row r="759" spans="1:24" s="28" customFormat="1" ht="102" customHeight="1">
      <c r="A759" s="9" t="s">
        <v>9535</v>
      </c>
      <c r="B759" s="3" t="s">
        <v>1332</v>
      </c>
      <c r="C759" s="59" t="s">
        <v>1815</v>
      </c>
      <c r="D759" s="35" t="s">
        <v>424</v>
      </c>
      <c r="E759" s="40" t="s">
        <v>1814</v>
      </c>
      <c r="F759" s="35"/>
      <c r="G759" s="29" t="s">
        <v>385</v>
      </c>
      <c r="H759" s="20">
        <v>0</v>
      </c>
      <c r="I759" s="34">
        <v>470000000</v>
      </c>
      <c r="J759" s="21" t="s">
        <v>1330</v>
      </c>
      <c r="K759" s="33" t="s">
        <v>1391</v>
      </c>
      <c r="L759" s="138" t="s">
        <v>3428</v>
      </c>
      <c r="M759" s="141" t="s">
        <v>383</v>
      </c>
      <c r="N759" s="361" t="s">
        <v>8878</v>
      </c>
      <c r="O759" s="3" t="s">
        <v>1382</v>
      </c>
      <c r="P759" s="131" t="s">
        <v>1347</v>
      </c>
      <c r="Q759" s="3" t="s">
        <v>8869</v>
      </c>
      <c r="R759" s="67">
        <v>3.35</v>
      </c>
      <c r="S759" s="66">
        <v>49500</v>
      </c>
      <c r="T759" s="53">
        <f t="shared" ref="T759" si="75">R759*S759</f>
        <v>165825</v>
      </c>
      <c r="U759" s="83">
        <f t="shared" ref="U759" si="76">T759*1.12</f>
        <v>185724.00000000003</v>
      </c>
      <c r="V759" s="9" t="s">
        <v>1341</v>
      </c>
      <c r="W759" s="153" t="s">
        <v>1410</v>
      </c>
      <c r="X759" s="29"/>
    </row>
    <row r="760" spans="1:24" s="28" customFormat="1" ht="102" customHeight="1">
      <c r="A760" s="9" t="s">
        <v>6796</v>
      </c>
      <c r="B760" s="3" t="s">
        <v>1332</v>
      </c>
      <c r="C760" s="59" t="s">
        <v>1813</v>
      </c>
      <c r="D760" s="35" t="s">
        <v>424</v>
      </c>
      <c r="E760" s="40" t="s">
        <v>1812</v>
      </c>
      <c r="F760" s="35" t="s">
        <v>1811</v>
      </c>
      <c r="G760" s="29" t="s">
        <v>385</v>
      </c>
      <c r="H760" s="20">
        <v>0</v>
      </c>
      <c r="I760" s="34">
        <v>470000000</v>
      </c>
      <c r="J760" s="21" t="s">
        <v>1330</v>
      </c>
      <c r="K760" s="33" t="s">
        <v>1391</v>
      </c>
      <c r="L760" s="138" t="s">
        <v>3428</v>
      </c>
      <c r="M760" s="141" t="s">
        <v>383</v>
      </c>
      <c r="N760" s="361" t="s">
        <v>8878</v>
      </c>
      <c r="O760" s="3" t="s">
        <v>1382</v>
      </c>
      <c r="P760" s="131" t="s">
        <v>1347</v>
      </c>
      <c r="Q760" s="3" t="s">
        <v>8869</v>
      </c>
      <c r="R760" s="64">
        <v>1.5</v>
      </c>
      <c r="S760" s="32">
        <v>71200</v>
      </c>
      <c r="T760" s="53">
        <f t="shared" si="63"/>
        <v>106800</v>
      </c>
      <c r="U760" s="83">
        <f t="shared" si="66"/>
        <v>119616.00000000001</v>
      </c>
      <c r="V760" s="9" t="s">
        <v>1341</v>
      </c>
      <c r="W760" s="153" t="s">
        <v>1410</v>
      </c>
      <c r="X760" s="29"/>
    </row>
    <row r="761" spans="1:24" s="28" customFormat="1" ht="102" customHeight="1">
      <c r="A761" s="9" t="s">
        <v>6797</v>
      </c>
      <c r="B761" s="3" t="s">
        <v>1332</v>
      </c>
      <c r="C761" s="59" t="s">
        <v>1810</v>
      </c>
      <c r="D761" s="35" t="s">
        <v>424</v>
      </c>
      <c r="E761" s="40" t="s">
        <v>1809</v>
      </c>
      <c r="F761" s="35"/>
      <c r="G761" s="29" t="s">
        <v>385</v>
      </c>
      <c r="H761" s="20">
        <v>0</v>
      </c>
      <c r="I761" s="34">
        <v>470000000</v>
      </c>
      <c r="J761" s="21" t="s">
        <v>1330</v>
      </c>
      <c r="K761" s="33" t="s">
        <v>1391</v>
      </c>
      <c r="L761" s="138" t="s">
        <v>3428</v>
      </c>
      <c r="M761" s="141" t="s">
        <v>383</v>
      </c>
      <c r="N761" s="361" t="s">
        <v>8878</v>
      </c>
      <c r="O761" s="3" t="s">
        <v>1382</v>
      </c>
      <c r="P761" s="131" t="s">
        <v>1347</v>
      </c>
      <c r="Q761" s="3" t="s">
        <v>8869</v>
      </c>
      <c r="R761" s="64">
        <v>7.9</v>
      </c>
      <c r="S761" s="32">
        <v>82500</v>
      </c>
      <c r="T761" s="351">
        <v>0</v>
      </c>
      <c r="U761" s="303">
        <f t="shared" si="66"/>
        <v>0</v>
      </c>
      <c r="V761" s="9" t="s">
        <v>1341</v>
      </c>
      <c r="W761" s="153" t="s">
        <v>1410</v>
      </c>
      <c r="X761" s="29" t="s">
        <v>9385</v>
      </c>
    </row>
    <row r="762" spans="1:24" s="28" customFormat="1" ht="102" customHeight="1">
      <c r="A762" s="9" t="s">
        <v>9536</v>
      </c>
      <c r="B762" s="3" t="s">
        <v>1332</v>
      </c>
      <c r="C762" s="59" t="s">
        <v>1810</v>
      </c>
      <c r="D762" s="35" t="s">
        <v>424</v>
      </c>
      <c r="E762" s="40" t="s">
        <v>1809</v>
      </c>
      <c r="F762" s="35"/>
      <c r="G762" s="29" t="s">
        <v>385</v>
      </c>
      <c r="H762" s="20">
        <v>0</v>
      </c>
      <c r="I762" s="34">
        <v>470000000</v>
      </c>
      <c r="J762" s="21" t="s">
        <v>1330</v>
      </c>
      <c r="K762" s="33" t="s">
        <v>1391</v>
      </c>
      <c r="L762" s="138" t="s">
        <v>3428</v>
      </c>
      <c r="M762" s="141" t="s">
        <v>383</v>
      </c>
      <c r="N762" s="361" t="s">
        <v>8878</v>
      </c>
      <c r="O762" s="3" t="s">
        <v>1382</v>
      </c>
      <c r="P762" s="131" t="s">
        <v>1347</v>
      </c>
      <c r="Q762" s="3" t="s">
        <v>8869</v>
      </c>
      <c r="R762" s="64">
        <v>4.4000000000000004</v>
      </c>
      <c r="S762" s="32">
        <v>82500</v>
      </c>
      <c r="T762" s="53">
        <f t="shared" ref="T762" si="77">R762*S762</f>
        <v>363000.00000000006</v>
      </c>
      <c r="U762" s="83">
        <f t="shared" ref="U762" si="78">T762*1.12</f>
        <v>406560.00000000012</v>
      </c>
      <c r="V762" s="9" t="s">
        <v>1341</v>
      </c>
      <c r="W762" s="153" t="s">
        <v>1410</v>
      </c>
      <c r="X762" s="29"/>
    </row>
    <row r="763" spans="1:24" s="28" customFormat="1" ht="102" customHeight="1">
      <c r="A763" s="9" t="s">
        <v>6798</v>
      </c>
      <c r="B763" s="3" t="s">
        <v>1332</v>
      </c>
      <c r="C763" s="59" t="s">
        <v>1808</v>
      </c>
      <c r="D763" s="35" t="s">
        <v>424</v>
      </c>
      <c r="E763" s="40" t="s">
        <v>1807</v>
      </c>
      <c r="F763" s="35"/>
      <c r="G763" s="29" t="s">
        <v>385</v>
      </c>
      <c r="H763" s="20">
        <v>0</v>
      </c>
      <c r="I763" s="34">
        <v>470000000</v>
      </c>
      <c r="J763" s="21" t="s">
        <v>1330</v>
      </c>
      <c r="K763" s="33" t="s">
        <v>1391</v>
      </c>
      <c r="L763" s="138" t="s">
        <v>3428</v>
      </c>
      <c r="M763" s="141" t="s">
        <v>383</v>
      </c>
      <c r="N763" s="361" t="s">
        <v>8878</v>
      </c>
      <c r="O763" s="3" t="s">
        <v>1382</v>
      </c>
      <c r="P763" s="131" t="s">
        <v>1347</v>
      </c>
      <c r="Q763" s="3" t="s">
        <v>8869</v>
      </c>
      <c r="R763" s="64">
        <v>4.9000000000000004</v>
      </c>
      <c r="S763" s="32">
        <v>116000</v>
      </c>
      <c r="T763" s="351">
        <v>0</v>
      </c>
      <c r="U763" s="83">
        <f t="shared" si="66"/>
        <v>0</v>
      </c>
      <c r="V763" s="9" t="s">
        <v>1341</v>
      </c>
      <c r="W763" s="153" t="s">
        <v>1410</v>
      </c>
      <c r="X763" s="29" t="s">
        <v>9385</v>
      </c>
    </row>
    <row r="764" spans="1:24" s="28" customFormat="1" ht="102" customHeight="1">
      <c r="A764" s="9" t="s">
        <v>9537</v>
      </c>
      <c r="B764" s="3" t="s">
        <v>1332</v>
      </c>
      <c r="C764" s="59" t="s">
        <v>1808</v>
      </c>
      <c r="D764" s="35" t="s">
        <v>424</v>
      </c>
      <c r="E764" s="40" t="s">
        <v>1807</v>
      </c>
      <c r="F764" s="35"/>
      <c r="G764" s="29" t="s">
        <v>385</v>
      </c>
      <c r="H764" s="20">
        <v>0</v>
      </c>
      <c r="I764" s="34">
        <v>470000000</v>
      </c>
      <c r="J764" s="21" t="s">
        <v>1330</v>
      </c>
      <c r="K764" s="33" t="s">
        <v>1391</v>
      </c>
      <c r="L764" s="138" t="s">
        <v>3428</v>
      </c>
      <c r="M764" s="141" t="s">
        <v>383</v>
      </c>
      <c r="N764" s="361" t="s">
        <v>8878</v>
      </c>
      <c r="O764" s="3" t="s">
        <v>1382</v>
      </c>
      <c r="P764" s="131" t="s">
        <v>1347</v>
      </c>
      <c r="Q764" s="3" t="s">
        <v>8869</v>
      </c>
      <c r="R764" s="64">
        <v>1.4</v>
      </c>
      <c r="S764" s="32">
        <v>116000</v>
      </c>
      <c r="T764" s="53">
        <f t="shared" ref="T764" si="79">R764*S764</f>
        <v>162400</v>
      </c>
      <c r="U764" s="83">
        <f t="shared" ref="U764" si="80">T764*1.12</f>
        <v>181888.00000000003</v>
      </c>
      <c r="V764" s="9" t="s">
        <v>1341</v>
      </c>
      <c r="W764" s="153" t="s">
        <v>1410</v>
      </c>
      <c r="X764" s="29"/>
    </row>
    <row r="765" spans="1:24" s="28" customFormat="1" ht="102" customHeight="1">
      <c r="A765" s="9" t="s">
        <v>6799</v>
      </c>
      <c r="B765" s="3" t="s">
        <v>1332</v>
      </c>
      <c r="C765" s="59" t="s">
        <v>1806</v>
      </c>
      <c r="D765" s="35" t="s">
        <v>424</v>
      </c>
      <c r="E765" s="40" t="s">
        <v>1805</v>
      </c>
      <c r="F765" s="35"/>
      <c r="G765" s="29" t="s">
        <v>385</v>
      </c>
      <c r="H765" s="20">
        <v>0</v>
      </c>
      <c r="I765" s="34">
        <v>470000000</v>
      </c>
      <c r="J765" s="21" t="s">
        <v>1330</v>
      </c>
      <c r="K765" s="33" t="s">
        <v>1391</v>
      </c>
      <c r="L765" s="138" t="s">
        <v>3428</v>
      </c>
      <c r="M765" s="141" t="s">
        <v>383</v>
      </c>
      <c r="N765" s="361" t="s">
        <v>8878</v>
      </c>
      <c r="O765" s="3" t="s">
        <v>1382</v>
      </c>
      <c r="P765" s="131" t="s">
        <v>1347</v>
      </c>
      <c r="Q765" s="3" t="s">
        <v>8869</v>
      </c>
      <c r="R765" s="64">
        <v>3.9</v>
      </c>
      <c r="S765" s="32">
        <v>163300</v>
      </c>
      <c r="T765" s="351">
        <v>0</v>
      </c>
      <c r="U765" s="83">
        <f t="shared" si="66"/>
        <v>0</v>
      </c>
      <c r="V765" s="9" t="s">
        <v>1341</v>
      </c>
      <c r="W765" s="153" t="s">
        <v>1410</v>
      </c>
      <c r="X765" s="29" t="s">
        <v>9385</v>
      </c>
    </row>
    <row r="766" spans="1:24" s="28" customFormat="1" ht="102" customHeight="1">
      <c r="A766" s="9" t="s">
        <v>9538</v>
      </c>
      <c r="B766" s="3" t="s">
        <v>1332</v>
      </c>
      <c r="C766" s="59" t="s">
        <v>1806</v>
      </c>
      <c r="D766" s="35" t="s">
        <v>424</v>
      </c>
      <c r="E766" s="40" t="s">
        <v>1805</v>
      </c>
      <c r="F766" s="35"/>
      <c r="G766" s="29" t="s">
        <v>385</v>
      </c>
      <c r="H766" s="20">
        <v>0</v>
      </c>
      <c r="I766" s="34">
        <v>470000000</v>
      </c>
      <c r="J766" s="21" t="s">
        <v>1330</v>
      </c>
      <c r="K766" s="33" t="s">
        <v>1391</v>
      </c>
      <c r="L766" s="138" t="s">
        <v>3428</v>
      </c>
      <c r="M766" s="141" t="s">
        <v>383</v>
      </c>
      <c r="N766" s="361" t="s">
        <v>8878</v>
      </c>
      <c r="O766" s="3" t="s">
        <v>1382</v>
      </c>
      <c r="P766" s="131" t="s">
        <v>1347</v>
      </c>
      <c r="Q766" s="3" t="s">
        <v>8869</v>
      </c>
      <c r="R766" s="64">
        <v>1.4</v>
      </c>
      <c r="S766" s="32">
        <v>163300</v>
      </c>
      <c r="T766" s="53">
        <f t="shared" ref="T766" si="81">R766*S766</f>
        <v>228620</v>
      </c>
      <c r="U766" s="83">
        <f t="shared" ref="U766" si="82">T766*1.12</f>
        <v>256054.40000000002</v>
      </c>
      <c r="V766" s="9" t="s">
        <v>1341</v>
      </c>
      <c r="W766" s="153" t="s">
        <v>1410</v>
      </c>
      <c r="X766" s="29"/>
    </row>
    <row r="767" spans="1:24" s="28" customFormat="1" ht="102" customHeight="1">
      <c r="A767" s="9" t="s">
        <v>6800</v>
      </c>
      <c r="B767" s="3" t="s">
        <v>1332</v>
      </c>
      <c r="C767" s="59" t="s">
        <v>1804</v>
      </c>
      <c r="D767" s="35" t="s">
        <v>424</v>
      </c>
      <c r="E767" s="40" t="s">
        <v>1803</v>
      </c>
      <c r="F767" s="35"/>
      <c r="G767" s="29" t="s">
        <v>385</v>
      </c>
      <c r="H767" s="20">
        <v>0</v>
      </c>
      <c r="I767" s="34">
        <v>470000000</v>
      </c>
      <c r="J767" s="21" t="s">
        <v>1330</v>
      </c>
      <c r="K767" s="33" t="s">
        <v>1391</v>
      </c>
      <c r="L767" s="138" t="s">
        <v>3428</v>
      </c>
      <c r="M767" s="141" t="s">
        <v>383</v>
      </c>
      <c r="N767" s="361" t="s">
        <v>8878</v>
      </c>
      <c r="O767" s="3" t="s">
        <v>1382</v>
      </c>
      <c r="P767" s="131" t="s">
        <v>1347</v>
      </c>
      <c r="Q767" s="3" t="s">
        <v>8869</v>
      </c>
      <c r="R767" s="64">
        <v>3.2</v>
      </c>
      <c r="S767" s="32">
        <v>231000</v>
      </c>
      <c r="T767" s="351">
        <v>0</v>
      </c>
      <c r="U767" s="303">
        <f t="shared" si="66"/>
        <v>0</v>
      </c>
      <c r="V767" s="9" t="s">
        <v>1341</v>
      </c>
      <c r="W767" s="153" t="s">
        <v>1410</v>
      </c>
      <c r="X767" s="29" t="s">
        <v>9385</v>
      </c>
    </row>
    <row r="768" spans="1:24" s="28" customFormat="1" ht="102" customHeight="1">
      <c r="A768" s="9" t="s">
        <v>9539</v>
      </c>
      <c r="B768" s="3" t="s">
        <v>1332</v>
      </c>
      <c r="C768" s="59" t="s">
        <v>1804</v>
      </c>
      <c r="D768" s="35" t="s">
        <v>424</v>
      </c>
      <c r="E768" s="40" t="s">
        <v>1803</v>
      </c>
      <c r="F768" s="35"/>
      <c r="G768" s="29" t="s">
        <v>385</v>
      </c>
      <c r="H768" s="20">
        <v>0</v>
      </c>
      <c r="I768" s="34">
        <v>470000000</v>
      </c>
      <c r="J768" s="21" t="s">
        <v>1330</v>
      </c>
      <c r="K768" s="33" t="s">
        <v>1391</v>
      </c>
      <c r="L768" s="138" t="s">
        <v>3428</v>
      </c>
      <c r="M768" s="141" t="s">
        <v>383</v>
      </c>
      <c r="N768" s="361" t="s">
        <v>8878</v>
      </c>
      <c r="O768" s="3" t="s">
        <v>1382</v>
      </c>
      <c r="P768" s="131" t="s">
        <v>1347</v>
      </c>
      <c r="Q768" s="3" t="s">
        <v>8869</v>
      </c>
      <c r="R768" s="64">
        <v>0.7</v>
      </c>
      <c r="S768" s="32">
        <v>231000</v>
      </c>
      <c r="T768" s="53">
        <f t="shared" ref="T768" si="83">R768*S768</f>
        <v>161700</v>
      </c>
      <c r="U768" s="83">
        <f t="shared" ref="U768" si="84">T768*1.12</f>
        <v>181104.00000000003</v>
      </c>
      <c r="V768" s="9" t="s">
        <v>1341</v>
      </c>
      <c r="W768" s="153" t="s">
        <v>1410</v>
      </c>
      <c r="X768" s="29"/>
    </row>
    <row r="769" spans="1:24" s="28" customFormat="1" ht="102" customHeight="1">
      <c r="A769" s="9" t="s">
        <v>6801</v>
      </c>
      <c r="B769" s="3" t="s">
        <v>1332</v>
      </c>
      <c r="C769" s="59" t="s">
        <v>1802</v>
      </c>
      <c r="D769" s="35" t="s">
        <v>424</v>
      </c>
      <c r="E769" s="40" t="s">
        <v>1801</v>
      </c>
      <c r="F769" s="3"/>
      <c r="G769" s="29" t="s">
        <v>385</v>
      </c>
      <c r="H769" s="20">
        <v>0</v>
      </c>
      <c r="I769" s="34">
        <v>470000000</v>
      </c>
      <c r="J769" s="21" t="s">
        <v>1330</v>
      </c>
      <c r="K769" s="33" t="s">
        <v>1391</v>
      </c>
      <c r="L769" s="138" t="s">
        <v>3428</v>
      </c>
      <c r="M769" s="141" t="s">
        <v>383</v>
      </c>
      <c r="N769" s="361" t="s">
        <v>8878</v>
      </c>
      <c r="O769" s="3" t="s">
        <v>1382</v>
      </c>
      <c r="P769" s="131" t="s">
        <v>1347</v>
      </c>
      <c r="Q769" s="3" t="s">
        <v>8869</v>
      </c>
      <c r="R769" s="64">
        <v>14.2</v>
      </c>
      <c r="S769" s="32">
        <v>341000</v>
      </c>
      <c r="T769" s="351">
        <v>0</v>
      </c>
      <c r="U769" s="303">
        <f t="shared" si="66"/>
        <v>0</v>
      </c>
      <c r="V769" s="9" t="s">
        <v>1341</v>
      </c>
      <c r="W769" s="153" t="s">
        <v>1410</v>
      </c>
      <c r="X769" s="29" t="s">
        <v>9385</v>
      </c>
    </row>
    <row r="770" spans="1:24" s="28" customFormat="1" ht="102" customHeight="1">
      <c r="A770" s="9" t="s">
        <v>9540</v>
      </c>
      <c r="B770" s="3" t="s">
        <v>1332</v>
      </c>
      <c r="C770" s="59" t="s">
        <v>1802</v>
      </c>
      <c r="D770" s="35" t="s">
        <v>424</v>
      </c>
      <c r="E770" s="40" t="s">
        <v>1801</v>
      </c>
      <c r="F770" s="3"/>
      <c r="G770" s="29" t="s">
        <v>385</v>
      </c>
      <c r="H770" s="20">
        <v>0</v>
      </c>
      <c r="I770" s="34">
        <v>470000000</v>
      </c>
      <c r="J770" s="21" t="s">
        <v>1330</v>
      </c>
      <c r="K770" s="33" t="s">
        <v>1391</v>
      </c>
      <c r="L770" s="138" t="s">
        <v>3428</v>
      </c>
      <c r="M770" s="141" t="s">
        <v>383</v>
      </c>
      <c r="N770" s="361" t="s">
        <v>8878</v>
      </c>
      <c r="O770" s="3" t="s">
        <v>1382</v>
      </c>
      <c r="P770" s="131" t="s">
        <v>1347</v>
      </c>
      <c r="Q770" s="3" t="s">
        <v>8869</v>
      </c>
      <c r="R770" s="64">
        <v>9.1</v>
      </c>
      <c r="S770" s="32">
        <v>341000</v>
      </c>
      <c r="T770" s="53">
        <f t="shared" ref="T770" si="85">R770*S770</f>
        <v>3103100</v>
      </c>
      <c r="U770" s="83">
        <f t="shared" ref="U770" si="86">T770*1.12</f>
        <v>3475472.0000000005</v>
      </c>
      <c r="V770" s="9" t="s">
        <v>1341</v>
      </c>
      <c r="W770" s="153" t="s">
        <v>1410</v>
      </c>
      <c r="X770" s="29"/>
    </row>
    <row r="771" spans="1:24" s="28" customFormat="1" ht="102" customHeight="1">
      <c r="A771" s="9" t="s">
        <v>6802</v>
      </c>
      <c r="B771" s="3" t="s">
        <v>1332</v>
      </c>
      <c r="C771" s="59" t="s">
        <v>1800</v>
      </c>
      <c r="D771" s="35" t="s">
        <v>424</v>
      </c>
      <c r="E771" s="40" t="s">
        <v>1799</v>
      </c>
      <c r="F771" s="35"/>
      <c r="G771" s="29" t="s">
        <v>385</v>
      </c>
      <c r="H771" s="20">
        <v>0</v>
      </c>
      <c r="I771" s="34">
        <v>470000000</v>
      </c>
      <c r="J771" s="21" t="s">
        <v>1330</v>
      </c>
      <c r="K771" s="33" t="s">
        <v>1391</v>
      </c>
      <c r="L771" s="138" t="s">
        <v>3428</v>
      </c>
      <c r="M771" s="141" t="s">
        <v>383</v>
      </c>
      <c r="N771" s="361" t="s">
        <v>8878</v>
      </c>
      <c r="O771" s="3" t="s">
        <v>1382</v>
      </c>
      <c r="P771" s="131" t="s">
        <v>1347</v>
      </c>
      <c r="Q771" s="3" t="s">
        <v>8869</v>
      </c>
      <c r="R771" s="60">
        <v>2</v>
      </c>
      <c r="S771" s="32">
        <v>412500</v>
      </c>
      <c r="T771" s="351">
        <v>0</v>
      </c>
      <c r="U771" s="303">
        <f t="shared" si="66"/>
        <v>0</v>
      </c>
      <c r="V771" s="9" t="s">
        <v>1341</v>
      </c>
      <c r="W771" s="153" t="s">
        <v>1410</v>
      </c>
      <c r="X771" s="29" t="s">
        <v>9385</v>
      </c>
    </row>
    <row r="772" spans="1:24" s="28" customFormat="1" ht="102" customHeight="1">
      <c r="A772" s="9" t="s">
        <v>9541</v>
      </c>
      <c r="B772" s="3" t="s">
        <v>1332</v>
      </c>
      <c r="C772" s="59" t="s">
        <v>1800</v>
      </c>
      <c r="D772" s="35" t="s">
        <v>424</v>
      </c>
      <c r="E772" s="40" t="s">
        <v>1799</v>
      </c>
      <c r="F772" s="35"/>
      <c r="G772" s="29" t="s">
        <v>385</v>
      </c>
      <c r="H772" s="20">
        <v>0</v>
      </c>
      <c r="I772" s="34">
        <v>470000000</v>
      </c>
      <c r="J772" s="21" t="s">
        <v>1330</v>
      </c>
      <c r="K772" s="33" t="s">
        <v>1391</v>
      </c>
      <c r="L772" s="138" t="s">
        <v>3428</v>
      </c>
      <c r="M772" s="141" t="s">
        <v>383</v>
      </c>
      <c r="N772" s="361" t="s">
        <v>8878</v>
      </c>
      <c r="O772" s="3" t="s">
        <v>1382</v>
      </c>
      <c r="P772" s="131" t="s">
        <v>1347</v>
      </c>
      <c r="Q772" s="3" t="s">
        <v>8869</v>
      </c>
      <c r="R772" s="60">
        <v>1</v>
      </c>
      <c r="S772" s="32">
        <v>412500</v>
      </c>
      <c r="T772" s="53">
        <f t="shared" ref="T772" si="87">R772*S772</f>
        <v>412500</v>
      </c>
      <c r="U772" s="83">
        <f t="shared" ref="U772" si="88">T772*1.12</f>
        <v>462000.00000000006</v>
      </c>
      <c r="V772" s="9" t="s">
        <v>1341</v>
      </c>
      <c r="W772" s="153" t="s">
        <v>1410</v>
      </c>
      <c r="X772" s="29"/>
    </row>
    <row r="773" spans="1:24" s="28" customFormat="1" ht="102" customHeight="1">
      <c r="A773" s="9" t="s">
        <v>6803</v>
      </c>
      <c r="B773" s="3" t="s">
        <v>1332</v>
      </c>
      <c r="C773" s="59" t="s">
        <v>1798</v>
      </c>
      <c r="D773" s="35" t="s">
        <v>424</v>
      </c>
      <c r="E773" s="40" t="s">
        <v>1797</v>
      </c>
      <c r="F773" s="35"/>
      <c r="G773" s="29" t="s">
        <v>385</v>
      </c>
      <c r="H773" s="20">
        <v>0</v>
      </c>
      <c r="I773" s="34">
        <v>470000000</v>
      </c>
      <c r="J773" s="21" t="s">
        <v>1330</v>
      </c>
      <c r="K773" s="33" t="s">
        <v>1391</v>
      </c>
      <c r="L773" s="138" t="s">
        <v>3428</v>
      </c>
      <c r="M773" s="141" t="s">
        <v>383</v>
      </c>
      <c r="N773" s="361" t="s">
        <v>8878</v>
      </c>
      <c r="O773" s="3" t="s">
        <v>1382</v>
      </c>
      <c r="P773" s="131" t="s">
        <v>1347</v>
      </c>
      <c r="Q773" s="3" t="s">
        <v>8869</v>
      </c>
      <c r="R773" s="64">
        <v>1.4</v>
      </c>
      <c r="S773" s="32">
        <v>583000</v>
      </c>
      <c r="T773" s="351">
        <v>0</v>
      </c>
      <c r="U773" s="83">
        <f t="shared" si="66"/>
        <v>0</v>
      </c>
      <c r="V773" s="9" t="s">
        <v>1341</v>
      </c>
      <c r="W773" s="153" t="s">
        <v>1410</v>
      </c>
      <c r="X773" s="29" t="s">
        <v>9385</v>
      </c>
    </row>
    <row r="774" spans="1:24" s="28" customFormat="1" ht="102" customHeight="1">
      <c r="A774" s="9" t="s">
        <v>9542</v>
      </c>
      <c r="B774" s="3" t="s">
        <v>1332</v>
      </c>
      <c r="C774" s="59" t="s">
        <v>1798</v>
      </c>
      <c r="D774" s="35" t="s">
        <v>424</v>
      </c>
      <c r="E774" s="40" t="s">
        <v>1797</v>
      </c>
      <c r="F774" s="35"/>
      <c r="G774" s="29" t="s">
        <v>385</v>
      </c>
      <c r="H774" s="20">
        <v>0</v>
      </c>
      <c r="I774" s="34">
        <v>470000000</v>
      </c>
      <c r="J774" s="21" t="s">
        <v>1330</v>
      </c>
      <c r="K774" s="33" t="s">
        <v>1391</v>
      </c>
      <c r="L774" s="138" t="s">
        <v>3428</v>
      </c>
      <c r="M774" s="141" t="s">
        <v>383</v>
      </c>
      <c r="N774" s="361" t="s">
        <v>8878</v>
      </c>
      <c r="O774" s="3" t="s">
        <v>1382</v>
      </c>
      <c r="P774" s="131" t="s">
        <v>1347</v>
      </c>
      <c r="Q774" s="3" t="s">
        <v>8869</v>
      </c>
      <c r="R774" s="64">
        <v>0.6</v>
      </c>
      <c r="S774" s="32">
        <v>583000</v>
      </c>
      <c r="T774" s="53">
        <f t="shared" ref="T774" si="89">R774*S774</f>
        <v>349800</v>
      </c>
      <c r="U774" s="83">
        <f t="shared" ref="U774" si="90">T774*1.12</f>
        <v>391776.00000000006</v>
      </c>
      <c r="V774" s="9" t="s">
        <v>1341</v>
      </c>
      <c r="W774" s="153" t="s">
        <v>1410</v>
      </c>
      <c r="X774" s="29"/>
    </row>
    <row r="775" spans="1:24" s="28" customFormat="1" ht="102" customHeight="1">
      <c r="A775" s="9" t="s">
        <v>6804</v>
      </c>
      <c r="B775" s="3" t="s">
        <v>1332</v>
      </c>
      <c r="C775" s="59" t="s">
        <v>1796</v>
      </c>
      <c r="D775" s="35" t="s">
        <v>424</v>
      </c>
      <c r="E775" s="40" t="s">
        <v>1795</v>
      </c>
      <c r="F775" s="35"/>
      <c r="G775" s="29" t="s">
        <v>385</v>
      </c>
      <c r="H775" s="20">
        <v>0</v>
      </c>
      <c r="I775" s="34">
        <v>470000000</v>
      </c>
      <c r="J775" s="21" t="s">
        <v>1330</v>
      </c>
      <c r="K775" s="33" t="s">
        <v>1391</v>
      </c>
      <c r="L775" s="138" t="s">
        <v>3428</v>
      </c>
      <c r="M775" s="141" t="s">
        <v>383</v>
      </c>
      <c r="N775" s="361" t="s">
        <v>8878</v>
      </c>
      <c r="O775" s="3" t="s">
        <v>1382</v>
      </c>
      <c r="P775" s="131" t="s">
        <v>1347</v>
      </c>
      <c r="Q775" s="3" t="s">
        <v>8869</v>
      </c>
      <c r="R775" s="60">
        <v>2.1</v>
      </c>
      <c r="S775" s="32">
        <v>781000</v>
      </c>
      <c r="T775" s="351">
        <v>0</v>
      </c>
      <c r="U775" s="83">
        <f t="shared" si="66"/>
        <v>0</v>
      </c>
      <c r="V775" s="9" t="s">
        <v>1341</v>
      </c>
      <c r="W775" s="153" t="s">
        <v>1410</v>
      </c>
      <c r="X775" s="29" t="s">
        <v>9385</v>
      </c>
    </row>
    <row r="776" spans="1:24" s="28" customFormat="1" ht="102" customHeight="1">
      <c r="A776" s="9" t="s">
        <v>9543</v>
      </c>
      <c r="B776" s="3" t="s">
        <v>1332</v>
      </c>
      <c r="C776" s="59" t="s">
        <v>1796</v>
      </c>
      <c r="D776" s="35" t="s">
        <v>424</v>
      </c>
      <c r="E776" s="40" t="s">
        <v>1795</v>
      </c>
      <c r="F776" s="35"/>
      <c r="G776" s="29" t="s">
        <v>385</v>
      </c>
      <c r="H776" s="20">
        <v>0</v>
      </c>
      <c r="I776" s="34">
        <v>470000000</v>
      </c>
      <c r="J776" s="21" t="s">
        <v>1330</v>
      </c>
      <c r="K776" s="33" t="s">
        <v>1391</v>
      </c>
      <c r="L776" s="138" t="s">
        <v>3428</v>
      </c>
      <c r="M776" s="141" t="s">
        <v>383</v>
      </c>
      <c r="N776" s="361" t="s">
        <v>8878</v>
      </c>
      <c r="O776" s="3" t="s">
        <v>1382</v>
      </c>
      <c r="P776" s="131" t="s">
        <v>1347</v>
      </c>
      <c r="Q776" s="3" t="s">
        <v>8869</v>
      </c>
      <c r="R776" s="60">
        <v>1.1000000000000001</v>
      </c>
      <c r="S776" s="32">
        <v>781000</v>
      </c>
      <c r="T776" s="53">
        <f t="shared" ref="T776" si="91">R776*S776</f>
        <v>859100.00000000012</v>
      </c>
      <c r="U776" s="83">
        <f t="shared" ref="U776" si="92">T776*1.12</f>
        <v>962192.00000000023</v>
      </c>
      <c r="V776" s="9" t="s">
        <v>1341</v>
      </c>
      <c r="W776" s="153" t="s">
        <v>1410</v>
      </c>
      <c r="X776" s="29"/>
    </row>
    <row r="777" spans="1:24" s="28" customFormat="1" ht="102" customHeight="1">
      <c r="A777" s="9" t="s">
        <v>6805</v>
      </c>
      <c r="B777" s="3" t="s">
        <v>1332</v>
      </c>
      <c r="C777" s="59" t="s">
        <v>1794</v>
      </c>
      <c r="D777" s="35" t="s">
        <v>424</v>
      </c>
      <c r="E777" s="40" t="s">
        <v>1793</v>
      </c>
      <c r="F777" s="35"/>
      <c r="G777" s="29" t="s">
        <v>385</v>
      </c>
      <c r="H777" s="20">
        <v>0</v>
      </c>
      <c r="I777" s="34">
        <v>470000000</v>
      </c>
      <c r="J777" s="21" t="s">
        <v>1330</v>
      </c>
      <c r="K777" s="33" t="s">
        <v>1391</v>
      </c>
      <c r="L777" s="138" t="s">
        <v>3428</v>
      </c>
      <c r="M777" s="141" t="s">
        <v>383</v>
      </c>
      <c r="N777" s="361" t="s">
        <v>8878</v>
      </c>
      <c r="O777" s="3" t="s">
        <v>1382</v>
      </c>
      <c r="P777" s="131" t="s">
        <v>1347</v>
      </c>
      <c r="Q777" s="3" t="s">
        <v>8869</v>
      </c>
      <c r="R777" s="4">
        <v>0.5</v>
      </c>
      <c r="S777" s="32">
        <v>1111000</v>
      </c>
      <c r="T777" s="351">
        <v>0</v>
      </c>
      <c r="U777" s="83">
        <f t="shared" si="66"/>
        <v>0</v>
      </c>
      <c r="V777" s="9" t="s">
        <v>1341</v>
      </c>
      <c r="W777" s="153" t="s">
        <v>1410</v>
      </c>
      <c r="X777" s="29" t="s">
        <v>9103</v>
      </c>
    </row>
    <row r="778" spans="1:24" s="28" customFormat="1" ht="102" customHeight="1">
      <c r="A778" s="9" t="s">
        <v>6806</v>
      </c>
      <c r="B778" s="3" t="s">
        <v>1332</v>
      </c>
      <c r="C778" s="59" t="s">
        <v>1792</v>
      </c>
      <c r="D778" s="35" t="s">
        <v>424</v>
      </c>
      <c r="E778" s="40" t="s">
        <v>1791</v>
      </c>
      <c r="F778" s="35"/>
      <c r="G778" s="29" t="s">
        <v>385</v>
      </c>
      <c r="H778" s="20">
        <v>0</v>
      </c>
      <c r="I778" s="34">
        <v>470000000</v>
      </c>
      <c r="J778" s="21" t="s">
        <v>1330</v>
      </c>
      <c r="K778" s="33" t="s">
        <v>1391</v>
      </c>
      <c r="L778" s="138" t="s">
        <v>3428</v>
      </c>
      <c r="M778" s="141" t="s">
        <v>383</v>
      </c>
      <c r="N778" s="361" t="s">
        <v>8878</v>
      </c>
      <c r="O778" s="3" t="s">
        <v>1382</v>
      </c>
      <c r="P778" s="131" t="s">
        <v>1347</v>
      </c>
      <c r="Q778" s="3" t="s">
        <v>8869</v>
      </c>
      <c r="R778" s="4">
        <v>0.2</v>
      </c>
      <c r="S778" s="32">
        <v>1750000</v>
      </c>
      <c r="T778" s="53">
        <f t="shared" si="63"/>
        <v>350000</v>
      </c>
      <c r="U778" s="83">
        <f t="shared" si="66"/>
        <v>392000.00000000006</v>
      </c>
      <c r="V778" s="9" t="s">
        <v>1341</v>
      </c>
      <c r="W778" s="153" t="s">
        <v>1410</v>
      </c>
      <c r="X778" s="29"/>
    </row>
    <row r="779" spans="1:24" s="28" customFormat="1" ht="102" customHeight="1">
      <c r="A779" s="9" t="s">
        <v>6807</v>
      </c>
      <c r="B779" s="3" t="s">
        <v>1332</v>
      </c>
      <c r="C779" s="59" t="s">
        <v>1790</v>
      </c>
      <c r="D779" s="35" t="s">
        <v>424</v>
      </c>
      <c r="E779" s="59" t="s">
        <v>1789</v>
      </c>
      <c r="F779" s="35" t="s">
        <v>425</v>
      </c>
      <c r="G779" s="29" t="s">
        <v>385</v>
      </c>
      <c r="H779" s="20">
        <v>0</v>
      </c>
      <c r="I779" s="34">
        <v>470000000</v>
      </c>
      <c r="J779" s="21" t="s">
        <v>1330</v>
      </c>
      <c r="K779" s="33" t="s">
        <v>1391</v>
      </c>
      <c r="L779" s="138" t="s">
        <v>3428</v>
      </c>
      <c r="M779" s="141" t="s">
        <v>383</v>
      </c>
      <c r="N779" s="361" t="s">
        <v>8878</v>
      </c>
      <c r="O779" s="3" t="s">
        <v>1382</v>
      </c>
      <c r="P779" s="131" t="s">
        <v>1347</v>
      </c>
      <c r="Q779" s="3" t="s">
        <v>8869</v>
      </c>
      <c r="R779" s="4">
        <v>0.3</v>
      </c>
      <c r="S779" s="32">
        <v>2500000</v>
      </c>
      <c r="T779" s="53">
        <f t="shared" si="63"/>
        <v>750000</v>
      </c>
      <c r="U779" s="83">
        <f t="shared" si="66"/>
        <v>840000.00000000012</v>
      </c>
      <c r="V779" s="9" t="s">
        <v>1341</v>
      </c>
      <c r="W779" s="153" t="s">
        <v>1410</v>
      </c>
      <c r="X779" s="29"/>
    </row>
    <row r="780" spans="1:24" s="28" customFormat="1" ht="102" customHeight="1">
      <c r="A780" s="9" t="s">
        <v>6808</v>
      </c>
      <c r="B780" s="3" t="s">
        <v>1332</v>
      </c>
      <c r="C780" s="59" t="s">
        <v>1788</v>
      </c>
      <c r="D780" s="35" t="s">
        <v>424</v>
      </c>
      <c r="E780" s="40" t="s">
        <v>1787</v>
      </c>
      <c r="F780" s="31" t="s">
        <v>1786</v>
      </c>
      <c r="G780" s="29" t="s">
        <v>385</v>
      </c>
      <c r="H780" s="20">
        <v>0</v>
      </c>
      <c r="I780" s="34">
        <v>470000000</v>
      </c>
      <c r="J780" s="21" t="s">
        <v>1330</v>
      </c>
      <c r="K780" s="33" t="s">
        <v>1391</v>
      </c>
      <c r="L780" s="138" t="s">
        <v>3428</v>
      </c>
      <c r="M780" s="141" t="s">
        <v>383</v>
      </c>
      <c r="N780" s="361" t="s">
        <v>8878</v>
      </c>
      <c r="O780" s="3" t="s">
        <v>1382</v>
      </c>
      <c r="P780" s="131" t="s">
        <v>1347</v>
      </c>
      <c r="Q780" s="3" t="s">
        <v>8869</v>
      </c>
      <c r="R780" s="4">
        <v>1.3</v>
      </c>
      <c r="S780" s="32">
        <v>652088</v>
      </c>
      <c r="T780" s="53">
        <f t="shared" si="63"/>
        <v>847714.4</v>
      </c>
      <c r="U780" s="83">
        <f t="shared" si="66"/>
        <v>949440.12800000014</v>
      </c>
      <c r="V780" s="9" t="s">
        <v>1341</v>
      </c>
      <c r="W780" s="153" t="s">
        <v>1410</v>
      </c>
      <c r="X780" s="29"/>
    </row>
    <row r="781" spans="1:24" s="28" customFormat="1" ht="102" customHeight="1">
      <c r="A781" s="9" t="s">
        <v>6809</v>
      </c>
      <c r="B781" s="3" t="s">
        <v>1332</v>
      </c>
      <c r="C781" s="59" t="s">
        <v>1785</v>
      </c>
      <c r="D781" s="35" t="s">
        <v>424</v>
      </c>
      <c r="E781" s="40" t="s">
        <v>1784</v>
      </c>
      <c r="F781" s="31" t="s">
        <v>426</v>
      </c>
      <c r="G781" s="29" t="s">
        <v>385</v>
      </c>
      <c r="H781" s="20">
        <v>0</v>
      </c>
      <c r="I781" s="34">
        <v>470000000</v>
      </c>
      <c r="J781" s="21" t="s">
        <v>1330</v>
      </c>
      <c r="K781" s="33" t="s">
        <v>1391</v>
      </c>
      <c r="L781" s="138" t="s">
        <v>3428</v>
      </c>
      <c r="M781" s="141" t="s">
        <v>383</v>
      </c>
      <c r="N781" s="361" t="s">
        <v>8878</v>
      </c>
      <c r="O781" s="3" t="s">
        <v>1382</v>
      </c>
      <c r="P781" s="131" t="s">
        <v>1347</v>
      </c>
      <c r="Q781" s="3" t="s">
        <v>8869</v>
      </c>
      <c r="R781" s="4">
        <v>0.5</v>
      </c>
      <c r="S781" s="32">
        <v>267590</v>
      </c>
      <c r="T781" s="53">
        <f t="shared" si="63"/>
        <v>133795</v>
      </c>
      <c r="U781" s="83">
        <f t="shared" si="66"/>
        <v>149850.40000000002</v>
      </c>
      <c r="V781" s="9" t="s">
        <v>1341</v>
      </c>
      <c r="W781" s="153" t="s">
        <v>1410</v>
      </c>
      <c r="X781" s="29"/>
    </row>
    <row r="782" spans="1:24" s="28" customFormat="1" ht="102" customHeight="1">
      <c r="A782" s="9" t="s">
        <v>6810</v>
      </c>
      <c r="B782" s="3" t="s">
        <v>1332</v>
      </c>
      <c r="C782" s="59" t="s">
        <v>1783</v>
      </c>
      <c r="D782" s="4" t="s">
        <v>1746</v>
      </c>
      <c r="E782" s="59" t="s">
        <v>1782</v>
      </c>
      <c r="F782" s="31"/>
      <c r="G782" s="29" t="s">
        <v>385</v>
      </c>
      <c r="H782" s="20">
        <v>0</v>
      </c>
      <c r="I782" s="34">
        <v>470000000</v>
      </c>
      <c r="J782" s="21" t="s">
        <v>1330</v>
      </c>
      <c r="K782" s="33" t="s">
        <v>1717</v>
      </c>
      <c r="L782" s="138" t="s">
        <v>3428</v>
      </c>
      <c r="M782" s="141" t="s">
        <v>383</v>
      </c>
      <c r="N782" s="361" t="s">
        <v>1744</v>
      </c>
      <c r="O782" s="3" t="s">
        <v>1382</v>
      </c>
      <c r="P782" s="131" t="s">
        <v>1347</v>
      </c>
      <c r="Q782" s="3" t="s">
        <v>8869</v>
      </c>
      <c r="R782" s="62">
        <v>3.9</v>
      </c>
      <c r="S782" s="32">
        <v>123000</v>
      </c>
      <c r="T782" s="53">
        <f t="shared" si="63"/>
        <v>479700</v>
      </c>
      <c r="U782" s="83">
        <f t="shared" si="66"/>
        <v>537264</v>
      </c>
      <c r="V782" s="9" t="s">
        <v>1341</v>
      </c>
      <c r="W782" s="153" t="s">
        <v>1410</v>
      </c>
      <c r="X782" s="29"/>
    </row>
    <row r="783" spans="1:24" s="28" customFormat="1" ht="102" customHeight="1">
      <c r="A783" s="9" t="s">
        <v>6811</v>
      </c>
      <c r="B783" s="3" t="s">
        <v>1332</v>
      </c>
      <c r="C783" s="59" t="s">
        <v>1781</v>
      </c>
      <c r="D783" s="4" t="s">
        <v>1746</v>
      </c>
      <c r="E783" s="59" t="s">
        <v>1780</v>
      </c>
      <c r="F783" s="31"/>
      <c r="G783" s="29" t="s">
        <v>385</v>
      </c>
      <c r="H783" s="20">
        <v>0</v>
      </c>
      <c r="I783" s="34">
        <v>470000000</v>
      </c>
      <c r="J783" s="21" t="s">
        <v>1330</v>
      </c>
      <c r="K783" s="33" t="s">
        <v>1717</v>
      </c>
      <c r="L783" s="138" t="s">
        <v>3428</v>
      </c>
      <c r="M783" s="141" t="s">
        <v>383</v>
      </c>
      <c r="N783" s="361" t="s">
        <v>1744</v>
      </c>
      <c r="O783" s="3" t="s">
        <v>1382</v>
      </c>
      <c r="P783" s="131" t="s">
        <v>1347</v>
      </c>
      <c r="Q783" s="3" t="s">
        <v>8869</v>
      </c>
      <c r="R783" s="62">
        <v>3.3</v>
      </c>
      <c r="S783" s="32">
        <v>187000</v>
      </c>
      <c r="T783" s="53">
        <f t="shared" si="63"/>
        <v>617100</v>
      </c>
      <c r="U783" s="83">
        <f t="shared" si="66"/>
        <v>691152.00000000012</v>
      </c>
      <c r="V783" s="9" t="s">
        <v>1341</v>
      </c>
      <c r="W783" s="153" t="s">
        <v>1410</v>
      </c>
      <c r="X783" s="29"/>
    </row>
    <row r="784" spans="1:24" s="28" customFormat="1" ht="102" customHeight="1">
      <c r="A784" s="9" t="s">
        <v>6812</v>
      </c>
      <c r="B784" s="3" t="s">
        <v>1332</v>
      </c>
      <c r="C784" s="59" t="s">
        <v>1777</v>
      </c>
      <c r="D784" s="4" t="s">
        <v>1746</v>
      </c>
      <c r="E784" s="59" t="s">
        <v>1779</v>
      </c>
      <c r="F784" s="31"/>
      <c r="G784" s="29" t="s">
        <v>385</v>
      </c>
      <c r="H784" s="20">
        <v>0</v>
      </c>
      <c r="I784" s="34">
        <v>470000000</v>
      </c>
      <c r="J784" s="21" t="s">
        <v>1330</v>
      </c>
      <c r="K784" s="33" t="s">
        <v>1717</v>
      </c>
      <c r="L784" s="138" t="s">
        <v>3428</v>
      </c>
      <c r="M784" s="141" t="s">
        <v>383</v>
      </c>
      <c r="N784" s="361" t="s">
        <v>1744</v>
      </c>
      <c r="O784" s="3" t="s">
        <v>1382</v>
      </c>
      <c r="P784" s="131" t="s">
        <v>1347</v>
      </c>
      <c r="Q784" s="3" t="s">
        <v>8869</v>
      </c>
      <c r="R784" s="62">
        <v>3.8</v>
      </c>
      <c r="S784" s="32">
        <v>330000</v>
      </c>
      <c r="T784" s="351">
        <v>0</v>
      </c>
      <c r="U784" s="303">
        <f t="shared" si="66"/>
        <v>0</v>
      </c>
      <c r="V784" s="9" t="s">
        <v>1341</v>
      </c>
      <c r="W784" s="153" t="s">
        <v>1410</v>
      </c>
      <c r="X784" s="29" t="s">
        <v>9385</v>
      </c>
    </row>
    <row r="785" spans="1:24" s="28" customFormat="1" ht="102" customHeight="1">
      <c r="A785" s="9" t="s">
        <v>9544</v>
      </c>
      <c r="B785" s="3" t="s">
        <v>1332</v>
      </c>
      <c r="C785" s="59" t="s">
        <v>1777</v>
      </c>
      <c r="D785" s="4" t="s">
        <v>1746</v>
      </c>
      <c r="E785" s="59" t="s">
        <v>1779</v>
      </c>
      <c r="F785" s="31"/>
      <c r="G785" s="29" t="s">
        <v>385</v>
      </c>
      <c r="H785" s="20">
        <v>0</v>
      </c>
      <c r="I785" s="34">
        <v>470000000</v>
      </c>
      <c r="J785" s="21" t="s">
        <v>1330</v>
      </c>
      <c r="K785" s="33" t="s">
        <v>1717</v>
      </c>
      <c r="L785" s="138" t="s">
        <v>3428</v>
      </c>
      <c r="M785" s="141" t="s">
        <v>383</v>
      </c>
      <c r="N785" s="361" t="s">
        <v>1744</v>
      </c>
      <c r="O785" s="3" t="s">
        <v>1382</v>
      </c>
      <c r="P785" s="131" t="s">
        <v>1347</v>
      </c>
      <c r="Q785" s="3" t="s">
        <v>8869</v>
      </c>
      <c r="R785" s="62">
        <v>3.9</v>
      </c>
      <c r="S785" s="32">
        <v>330000</v>
      </c>
      <c r="T785" s="53">
        <f t="shared" ref="T785" si="93">R785*S785</f>
        <v>1287000</v>
      </c>
      <c r="U785" s="83">
        <f t="shared" ref="U785" si="94">T785*1.12</f>
        <v>1441440.0000000002</v>
      </c>
      <c r="V785" s="9" t="s">
        <v>1341</v>
      </c>
      <c r="W785" s="153" t="s">
        <v>1410</v>
      </c>
      <c r="X785" s="29"/>
    </row>
    <row r="786" spans="1:24" s="28" customFormat="1" ht="102" customHeight="1">
      <c r="A786" s="9" t="s">
        <v>6813</v>
      </c>
      <c r="B786" s="3" t="s">
        <v>1332</v>
      </c>
      <c r="C786" s="59" t="s">
        <v>1776</v>
      </c>
      <c r="D786" s="4" t="s">
        <v>1746</v>
      </c>
      <c r="E786" s="59" t="s">
        <v>1778</v>
      </c>
      <c r="F786" s="31"/>
      <c r="G786" s="29" t="s">
        <v>385</v>
      </c>
      <c r="H786" s="20">
        <v>0</v>
      </c>
      <c r="I786" s="34">
        <v>470000000</v>
      </c>
      <c r="J786" s="21" t="s">
        <v>1330</v>
      </c>
      <c r="K786" s="33" t="s">
        <v>1717</v>
      </c>
      <c r="L786" s="138" t="s">
        <v>3428</v>
      </c>
      <c r="M786" s="141" t="s">
        <v>383</v>
      </c>
      <c r="N786" s="361" t="s">
        <v>1744</v>
      </c>
      <c r="O786" s="3" t="s">
        <v>1382</v>
      </c>
      <c r="P786" s="131" t="s">
        <v>1347</v>
      </c>
      <c r="Q786" s="3" t="s">
        <v>8869</v>
      </c>
      <c r="R786" s="65">
        <v>0.2</v>
      </c>
      <c r="S786" s="32">
        <v>374000</v>
      </c>
      <c r="T786" s="53">
        <f t="shared" si="63"/>
        <v>74800</v>
      </c>
      <c r="U786" s="83">
        <f t="shared" si="66"/>
        <v>83776.000000000015</v>
      </c>
      <c r="V786" s="9" t="s">
        <v>1341</v>
      </c>
      <c r="W786" s="153" t="s">
        <v>1410</v>
      </c>
      <c r="X786" s="29"/>
    </row>
    <row r="787" spans="1:24" s="28" customFormat="1" ht="102" customHeight="1">
      <c r="A787" s="9" t="s">
        <v>6814</v>
      </c>
      <c r="B787" s="3" t="s">
        <v>1332</v>
      </c>
      <c r="C787" s="59" t="s">
        <v>1777</v>
      </c>
      <c r="D787" s="4" t="s">
        <v>1746</v>
      </c>
      <c r="E787" s="31" t="s">
        <v>427</v>
      </c>
      <c r="F787" s="31"/>
      <c r="G787" s="29" t="s">
        <v>385</v>
      </c>
      <c r="H787" s="20">
        <v>0</v>
      </c>
      <c r="I787" s="34">
        <v>470000000</v>
      </c>
      <c r="J787" s="21" t="s">
        <v>1330</v>
      </c>
      <c r="K787" s="33" t="s">
        <v>1717</v>
      </c>
      <c r="L787" s="138" t="s">
        <v>3428</v>
      </c>
      <c r="M787" s="141" t="s">
        <v>383</v>
      </c>
      <c r="N787" s="361" t="s">
        <v>1744</v>
      </c>
      <c r="O787" s="3" t="s">
        <v>1382</v>
      </c>
      <c r="P787" s="131" t="s">
        <v>1347</v>
      </c>
      <c r="Q787" s="3" t="s">
        <v>8869</v>
      </c>
      <c r="R787" s="62">
        <v>4.3</v>
      </c>
      <c r="S787" s="32">
        <v>363000</v>
      </c>
      <c r="T787" s="53">
        <f t="shared" si="63"/>
        <v>1560900</v>
      </c>
      <c r="U787" s="83">
        <f t="shared" si="66"/>
        <v>1748208.0000000002</v>
      </c>
      <c r="V787" s="9" t="s">
        <v>1341</v>
      </c>
      <c r="W787" s="153" t="s">
        <v>1410</v>
      </c>
      <c r="X787" s="29"/>
    </row>
    <row r="788" spans="1:24" s="28" customFormat="1" ht="102" customHeight="1">
      <c r="A788" s="9" t="s">
        <v>6815</v>
      </c>
      <c r="B788" s="3" t="s">
        <v>1332</v>
      </c>
      <c r="C788" s="59" t="s">
        <v>1776</v>
      </c>
      <c r="D788" s="4" t="s">
        <v>1746</v>
      </c>
      <c r="E788" s="31" t="s">
        <v>428</v>
      </c>
      <c r="F788" s="31"/>
      <c r="G788" s="29" t="s">
        <v>385</v>
      </c>
      <c r="H788" s="20">
        <v>0</v>
      </c>
      <c r="I788" s="34">
        <v>470000000</v>
      </c>
      <c r="J788" s="21" t="s">
        <v>1330</v>
      </c>
      <c r="K788" s="33" t="s">
        <v>1717</v>
      </c>
      <c r="L788" s="138" t="s">
        <v>3428</v>
      </c>
      <c r="M788" s="141" t="s">
        <v>383</v>
      </c>
      <c r="N788" s="361" t="s">
        <v>1744</v>
      </c>
      <c r="O788" s="3" t="s">
        <v>1382</v>
      </c>
      <c r="P788" s="131" t="s">
        <v>1347</v>
      </c>
      <c r="Q788" s="3" t="s">
        <v>8869</v>
      </c>
      <c r="R788" s="62">
        <v>0.55000000000000004</v>
      </c>
      <c r="S788" s="32">
        <v>411400</v>
      </c>
      <c r="T788" s="53">
        <f t="shared" si="63"/>
        <v>226270.00000000003</v>
      </c>
      <c r="U788" s="83">
        <f t="shared" si="66"/>
        <v>253422.40000000005</v>
      </c>
      <c r="V788" s="9" t="s">
        <v>1341</v>
      </c>
      <c r="W788" s="153" t="s">
        <v>1410</v>
      </c>
      <c r="X788" s="29"/>
    </row>
    <row r="789" spans="1:24" s="28" customFormat="1" ht="102" customHeight="1">
      <c r="A789" s="9" t="s">
        <v>6816</v>
      </c>
      <c r="B789" s="3" t="s">
        <v>1332</v>
      </c>
      <c r="C789" s="59" t="s">
        <v>1775</v>
      </c>
      <c r="D789" s="4" t="s">
        <v>1746</v>
      </c>
      <c r="E789" s="31" t="s">
        <v>429</v>
      </c>
      <c r="F789" s="31"/>
      <c r="G789" s="29" t="s">
        <v>385</v>
      </c>
      <c r="H789" s="20">
        <v>0</v>
      </c>
      <c r="I789" s="34">
        <v>470000000</v>
      </c>
      <c r="J789" s="21" t="s">
        <v>1330</v>
      </c>
      <c r="K789" s="33" t="s">
        <v>1717</v>
      </c>
      <c r="L789" s="138" t="s">
        <v>3428</v>
      </c>
      <c r="M789" s="141" t="s">
        <v>383</v>
      </c>
      <c r="N789" s="361" t="s">
        <v>1744</v>
      </c>
      <c r="O789" s="3" t="s">
        <v>1382</v>
      </c>
      <c r="P789" s="131" t="s">
        <v>1347</v>
      </c>
      <c r="Q789" s="3" t="s">
        <v>8869</v>
      </c>
      <c r="R789" s="62">
        <v>0.1</v>
      </c>
      <c r="S789" s="32">
        <v>544500</v>
      </c>
      <c r="T789" s="53">
        <f t="shared" si="63"/>
        <v>54450</v>
      </c>
      <c r="U789" s="83">
        <f t="shared" si="66"/>
        <v>60984.000000000007</v>
      </c>
      <c r="V789" s="9" t="s">
        <v>1341</v>
      </c>
      <c r="W789" s="153" t="s">
        <v>1410</v>
      </c>
      <c r="X789" s="29"/>
    </row>
    <row r="790" spans="1:24" s="28" customFormat="1" ht="102" customHeight="1">
      <c r="A790" s="9" t="s">
        <v>6817</v>
      </c>
      <c r="B790" s="3" t="s">
        <v>1332</v>
      </c>
      <c r="C790" s="59" t="s">
        <v>1774</v>
      </c>
      <c r="D790" s="4" t="s">
        <v>1746</v>
      </c>
      <c r="E790" s="31" t="s">
        <v>430</v>
      </c>
      <c r="F790" s="31"/>
      <c r="G790" s="29" t="s">
        <v>385</v>
      </c>
      <c r="H790" s="20">
        <v>0</v>
      </c>
      <c r="I790" s="34">
        <v>470000000</v>
      </c>
      <c r="J790" s="21" t="s">
        <v>1330</v>
      </c>
      <c r="K790" s="33" t="s">
        <v>1717</v>
      </c>
      <c r="L790" s="138" t="s">
        <v>3428</v>
      </c>
      <c r="M790" s="141" t="s">
        <v>383</v>
      </c>
      <c r="N790" s="361" t="s">
        <v>1744</v>
      </c>
      <c r="O790" s="3" t="s">
        <v>1382</v>
      </c>
      <c r="P790" s="131" t="s">
        <v>1347</v>
      </c>
      <c r="Q790" s="3" t="s">
        <v>8869</v>
      </c>
      <c r="R790" s="62">
        <v>0.2</v>
      </c>
      <c r="S790" s="32">
        <v>924000</v>
      </c>
      <c r="T790" s="53">
        <f t="shared" si="63"/>
        <v>184800</v>
      </c>
      <c r="U790" s="83">
        <f t="shared" si="66"/>
        <v>206976.00000000003</v>
      </c>
      <c r="V790" s="9" t="s">
        <v>1341</v>
      </c>
      <c r="W790" s="153" t="s">
        <v>1410</v>
      </c>
      <c r="X790" s="29"/>
    </row>
    <row r="791" spans="1:24" s="28" customFormat="1" ht="102" customHeight="1">
      <c r="A791" s="9" t="s">
        <v>6818</v>
      </c>
      <c r="B791" s="3" t="s">
        <v>1332</v>
      </c>
      <c r="C791" s="59" t="s">
        <v>1773</v>
      </c>
      <c r="D791" s="4" t="s">
        <v>1746</v>
      </c>
      <c r="E791" s="59" t="s">
        <v>1772</v>
      </c>
      <c r="F791" s="31"/>
      <c r="G791" s="29" t="s">
        <v>385</v>
      </c>
      <c r="H791" s="20">
        <v>0</v>
      </c>
      <c r="I791" s="34">
        <v>470000000</v>
      </c>
      <c r="J791" s="21" t="s">
        <v>1330</v>
      </c>
      <c r="K791" s="33" t="s">
        <v>1717</v>
      </c>
      <c r="L791" s="138" t="s">
        <v>3428</v>
      </c>
      <c r="M791" s="141" t="s">
        <v>383</v>
      </c>
      <c r="N791" s="361" t="s">
        <v>1744</v>
      </c>
      <c r="O791" s="3" t="s">
        <v>1382</v>
      </c>
      <c r="P791" s="131" t="s">
        <v>1347</v>
      </c>
      <c r="Q791" s="3" t="s">
        <v>8869</v>
      </c>
      <c r="R791" s="62">
        <v>0.2</v>
      </c>
      <c r="S791" s="32">
        <v>2827000</v>
      </c>
      <c r="T791" s="53">
        <f t="shared" si="63"/>
        <v>565400</v>
      </c>
      <c r="U791" s="83">
        <f t="shared" si="66"/>
        <v>633248.00000000012</v>
      </c>
      <c r="V791" s="9" t="s">
        <v>1341</v>
      </c>
      <c r="W791" s="153" t="s">
        <v>1410</v>
      </c>
      <c r="X791" s="29"/>
    </row>
    <row r="792" spans="1:24" s="28" customFormat="1" ht="102" customHeight="1">
      <c r="A792" s="9" t="s">
        <v>6819</v>
      </c>
      <c r="B792" s="3" t="s">
        <v>1332</v>
      </c>
      <c r="C792" s="59" t="s">
        <v>1771</v>
      </c>
      <c r="D792" s="4" t="s">
        <v>1746</v>
      </c>
      <c r="E792" s="59" t="s">
        <v>1770</v>
      </c>
      <c r="F792" s="31"/>
      <c r="G792" s="29" t="s">
        <v>385</v>
      </c>
      <c r="H792" s="20">
        <v>0</v>
      </c>
      <c r="I792" s="34">
        <v>470000000</v>
      </c>
      <c r="J792" s="21" t="s">
        <v>1330</v>
      </c>
      <c r="K792" s="33" t="s">
        <v>1717</v>
      </c>
      <c r="L792" s="138" t="s">
        <v>3428</v>
      </c>
      <c r="M792" s="141" t="s">
        <v>383</v>
      </c>
      <c r="N792" s="361" t="s">
        <v>1744</v>
      </c>
      <c r="O792" s="3" t="s">
        <v>1382</v>
      </c>
      <c r="P792" s="131" t="s">
        <v>1347</v>
      </c>
      <c r="Q792" s="3" t="s">
        <v>8869</v>
      </c>
      <c r="R792" s="62">
        <v>0.4</v>
      </c>
      <c r="S792" s="32">
        <v>3530000</v>
      </c>
      <c r="T792" s="53">
        <f t="shared" ref="T792:T864" si="95">R792*S792</f>
        <v>1412000</v>
      </c>
      <c r="U792" s="83">
        <f t="shared" si="66"/>
        <v>1581440.0000000002</v>
      </c>
      <c r="V792" s="9" t="s">
        <v>1341</v>
      </c>
      <c r="W792" s="153" t="s">
        <v>1410</v>
      </c>
      <c r="X792" s="29"/>
    </row>
    <row r="793" spans="1:24" s="28" customFormat="1" ht="102" customHeight="1">
      <c r="A793" s="9" t="s">
        <v>6820</v>
      </c>
      <c r="B793" s="3" t="s">
        <v>1332</v>
      </c>
      <c r="C793" s="59" t="s">
        <v>1769</v>
      </c>
      <c r="D793" s="4" t="s">
        <v>1746</v>
      </c>
      <c r="E793" s="31" t="s">
        <v>1768</v>
      </c>
      <c r="F793" s="31"/>
      <c r="G793" s="29" t="s">
        <v>385</v>
      </c>
      <c r="H793" s="20">
        <v>0</v>
      </c>
      <c r="I793" s="34">
        <v>470000000</v>
      </c>
      <c r="J793" s="21" t="s">
        <v>1330</v>
      </c>
      <c r="K793" s="33" t="s">
        <v>1717</v>
      </c>
      <c r="L793" s="138" t="s">
        <v>3428</v>
      </c>
      <c r="M793" s="141" t="s">
        <v>383</v>
      </c>
      <c r="N793" s="361" t="s">
        <v>1744</v>
      </c>
      <c r="O793" s="3" t="s">
        <v>1382</v>
      </c>
      <c r="P793" s="131" t="s">
        <v>1347</v>
      </c>
      <c r="Q793" s="3" t="s">
        <v>8869</v>
      </c>
      <c r="R793" s="62">
        <v>0.5</v>
      </c>
      <c r="S793" s="32">
        <v>8700000</v>
      </c>
      <c r="T793" s="53">
        <f t="shared" si="95"/>
        <v>4350000</v>
      </c>
      <c r="U793" s="83">
        <f t="shared" si="66"/>
        <v>4872000</v>
      </c>
      <c r="V793" s="9" t="s">
        <v>1341</v>
      </c>
      <c r="W793" s="153" t="s">
        <v>1410</v>
      </c>
      <c r="X793" s="29"/>
    </row>
    <row r="794" spans="1:24" s="28" customFormat="1" ht="102" customHeight="1">
      <c r="A794" s="9" t="s">
        <v>6821</v>
      </c>
      <c r="B794" s="3" t="s">
        <v>1332</v>
      </c>
      <c r="C794" s="59" t="s">
        <v>1767</v>
      </c>
      <c r="D794" s="4" t="s">
        <v>1746</v>
      </c>
      <c r="E794" s="31" t="s">
        <v>431</v>
      </c>
      <c r="F794" s="31"/>
      <c r="G794" s="29" t="s">
        <v>385</v>
      </c>
      <c r="H794" s="20">
        <v>0</v>
      </c>
      <c r="I794" s="34">
        <v>470000000</v>
      </c>
      <c r="J794" s="21" t="s">
        <v>1330</v>
      </c>
      <c r="K794" s="33" t="s">
        <v>1717</v>
      </c>
      <c r="L794" s="138" t="s">
        <v>3428</v>
      </c>
      <c r="M794" s="141" t="s">
        <v>383</v>
      </c>
      <c r="N794" s="361" t="s">
        <v>1744</v>
      </c>
      <c r="O794" s="3" t="s">
        <v>1382</v>
      </c>
      <c r="P794" s="131" t="s">
        <v>1347</v>
      </c>
      <c r="Q794" s="3" t="s">
        <v>8869</v>
      </c>
      <c r="R794" s="62">
        <v>0.3</v>
      </c>
      <c r="S794" s="32">
        <v>12500000</v>
      </c>
      <c r="T794" s="53">
        <f t="shared" si="95"/>
        <v>3750000</v>
      </c>
      <c r="U794" s="83">
        <f t="shared" si="66"/>
        <v>4200000</v>
      </c>
      <c r="V794" s="9" t="s">
        <v>1341</v>
      </c>
      <c r="W794" s="153" t="s">
        <v>1410</v>
      </c>
      <c r="X794" s="29"/>
    </row>
    <row r="795" spans="1:24" s="28" customFormat="1" ht="102" customHeight="1">
      <c r="A795" s="9" t="s">
        <v>6822</v>
      </c>
      <c r="B795" s="3" t="s">
        <v>1332</v>
      </c>
      <c r="C795" s="59" t="s">
        <v>1766</v>
      </c>
      <c r="D795" s="4" t="s">
        <v>1746</v>
      </c>
      <c r="E795" s="31" t="s">
        <v>432</v>
      </c>
      <c r="F795" s="31"/>
      <c r="G795" s="29" t="s">
        <v>385</v>
      </c>
      <c r="H795" s="20">
        <v>0</v>
      </c>
      <c r="I795" s="34">
        <v>470000000</v>
      </c>
      <c r="J795" s="21" t="s">
        <v>1330</v>
      </c>
      <c r="K795" s="33" t="s">
        <v>1717</v>
      </c>
      <c r="L795" s="138" t="s">
        <v>3428</v>
      </c>
      <c r="M795" s="141" t="s">
        <v>383</v>
      </c>
      <c r="N795" s="361" t="s">
        <v>1744</v>
      </c>
      <c r="O795" s="3" t="s">
        <v>1382</v>
      </c>
      <c r="P795" s="131" t="s">
        <v>1347</v>
      </c>
      <c r="Q795" s="3" t="s">
        <v>8869</v>
      </c>
      <c r="R795" s="62">
        <v>0.5</v>
      </c>
      <c r="S795" s="32">
        <v>344102</v>
      </c>
      <c r="T795" s="351">
        <v>0</v>
      </c>
      <c r="U795" s="303">
        <f t="shared" si="66"/>
        <v>0</v>
      </c>
      <c r="V795" s="9" t="s">
        <v>1341</v>
      </c>
      <c r="W795" s="153" t="s">
        <v>1410</v>
      </c>
      <c r="X795" s="29" t="s">
        <v>9385</v>
      </c>
    </row>
    <row r="796" spans="1:24" s="28" customFormat="1" ht="102" customHeight="1">
      <c r="A796" s="9" t="s">
        <v>9545</v>
      </c>
      <c r="B796" s="3" t="s">
        <v>1332</v>
      </c>
      <c r="C796" s="59" t="s">
        <v>1766</v>
      </c>
      <c r="D796" s="4" t="s">
        <v>1746</v>
      </c>
      <c r="E796" s="31" t="s">
        <v>432</v>
      </c>
      <c r="F796" s="31"/>
      <c r="G796" s="29" t="s">
        <v>385</v>
      </c>
      <c r="H796" s="20">
        <v>0</v>
      </c>
      <c r="I796" s="34">
        <v>470000000</v>
      </c>
      <c r="J796" s="21" t="s">
        <v>1330</v>
      </c>
      <c r="K796" s="33" t="s">
        <v>1717</v>
      </c>
      <c r="L796" s="138" t="s">
        <v>3428</v>
      </c>
      <c r="M796" s="141" t="s">
        <v>383</v>
      </c>
      <c r="N796" s="361" t="s">
        <v>1744</v>
      </c>
      <c r="O796" s="3" t="s">
        <v>1382</v>
      </c>
      <c r="P796" s="131" t="s">
        <v>1347</v>
      </c>
      <c r="Q796" s="3" t="s">
        <v>8869</v>
      </c>
      <c r="R796" s="62">
        <v>0.6</v>
      </c>
      <c r="S796" s="32">
        <v>344102</v>
      </c>
      <c r="T796" s="53">
        <f t="shared" ref="T796" si="96">R796*S796</f>
        <v>206461.19999999998</v>
      </c>
      <c r="U796" s="83">
        <f t="shared" ref="U796" si="97">T796*1.12</f>
        <v>231236.54399999999</v>
      </c>
      <c r="V796" s="9" t="s">
        <v>1341</v>
      </c>
      <c r="W796" s="153" t="s">
        <v>1410</v>
      </c>
      <c r="X796" s="29"/>
    </row>
    <row r="797" spans="1:24" s="28" customFormat="1" ht="102" customHeight="1">
      <c r="A797" s="9" t="s">
        <v>6823</v>
      </c>
      <c r="B797" s="3" t="s">
        <v>1332</v>
      </c>
      <c r="C797" s="59" t="s">
        <v>1765</v>
      </c>
      <c r="D797" s="4" t="s">
        <v>1746</v>
      </c>
      <c r="E797" s="31" t="s">
        <v>433</v>
      </c>
      <c r="F797" s="31"/>
      <c r="G797" s="29" t="s">
        <v>385</v>
      </c>
      <c r="H797" s="20">
        <v>0</v>
      </c>
      <c r="I797" s="34">
        <v>470000000</v>
      </c>
      <c r="J797" s="21" t="s">
        <v>1330</v>
      </c>
      <c r="K797" s="33" t="s">
        <v>1717</v>
      </c>
      <c r="L797" s="138" t="s">
        <v>3428</v>
      </c>
      <c r="M797" s="141" t="s">
        <v>383</v>
      </c>
      <c r="N797" s="361" t="s">
        <v>1744</v>
      </c>
      <c r="O797" s="3" t="s">
        <v>1382</v>
      </c>
      <c r="P797" s="131" t="s">
        <v>1347</v>
      </c>
      <c r="Q797" s="3" t="s">
        <v>8869</v>
      </c>
      <c r="R797" s="62">
        <v>0.05</v>
      </c>
      <c r="S797" s="32">
        <v>251900</v>
      </c>
      <c r="T797" s="53">
        <f t="shared" si="95"/>
        <v>12595</v>
      </c>
      <c r="U797" s="83">
        <f t="shared" ref="U797:U868" si="98">T797*1.12</f>
        <v>14106.400000000001</v>
      </c>
      <c r="V797" s="9" t="s">
        <v>1341</v>
      </c>
      <c r="W797" s="153" t="s">
        <v>1410</v>
      </c>
      <c r="X797" s="29"/>
    </row>
    <row r="798" spans="1:24" s="28" customFormat="1" ht="102" customHeight="1">
      <c r="A798" s="9" t="s">
        <v>6824</v>
      </c>
      <c r="B798" s="3" t="s">
        <v>1332</v>
      </c>
      <c r="C798" s="59" t="s">
        <v>1764</v>
      </c>
      <c r="D798" s="4" t="s">
        <v>1746</v>
      </c>
      <c r="E798" s="35" t="s">
        <v>434</v>
      </c>
      <c r="F798" s="35"/>
      <c r="G798" s="29" t="s">
        <v>385</v>
      </c>
      <c r="H798" s="20">
        <v>0</v>
      </c>
      <c r="I798" s="34">
        <v>470000000</v>
      </c>
      <c r="J798" s="21" t="s">
        <v>1330</v>
      </c>
      <c r="K798" s="33" t="s">
        <v>1717</v>
      </c>
      <c r="L798" s="138" t="s">
        <v>3428</v>
      </c>
      <c r="M798" s="141" t="s">
        <v>383</v>
      </c>
      <c r="N798" s="361" t="s">
        <v>1744</v>
      </c>
      <c r="O798" s="3" t="s">
        <v>1382</v>
      </c>
      <c r="P798" s="131" t="s">
        <v>1347</v>
      </c>
      <c r="Q798" s="3" t="s">
        <v>8869</v>
      </c>
      <c r="R798" s="62">
        <v>0.1</v>
      </c>
      <c r="S798" s="32">
        <v>405900</v>
      </c>
      <c r="T798" s="53">
        <f t="shared" si="95"/>
        <v>40590</v>
      </c>
      <c r="U798" s="83">
        <f t="shared" si="98"/>
        <v>45460.800000000003</v>
      </c>
      <c r="V798" s="9" t="s">
        <v>1341</v>
      </c>
      <c r="W798" s="153" t="s">
        <v>1410</v>
      </c>
      <c r="X798" s="29"/>
    </row>
    <row r="799" spans="1:24" s="28" customFormat="1" ht="102" customHeight="1">
      <c r="A799" s="9" t="s">
        <v>6825</v>
      </c>
      <c r="B799" s="3" t="s">
        <v>1332</v>
      </c>
      <c r="C799" s="59" t="s">
        <v>1763</v>
      </c>
      <c r="D799" s="4" t="s">
        <v>1746</v>
      </c>
      <c r="E799" s="35" t="s">
        <v>1762</v>
      </c>
      <c r="F799" s="35"/>
      <c r="G799" s="29" t="s">
        <v>385</v>
      </c>
      <c r="H799" s="20">
        <v>0</v>
      </c>
      <c r="I799" s="34">
        <v>470000000</v>
      </c>
      <c r="J799" s="21" t="s">
        <v>1330</v>
      </c>
      <c r="K799" s="33" t="s">
        <v>1717</v>
      </c>
      <c r="L799" s="138" t="s">
        <v>3428</v>
      </c>
      <c r="M799" s="141" t="s">
        <v>383</v>
      </c>
      <c r="N799" s="361" t="s">
        <v>1744</v>
      </c>
      <c r="O799" s="3" t="s">
        <v>1382</v>
      </c>
      <c r="P799" s="131" t="s">
        <v>1347</v>
      </c>
      <c r="Q799" s="3" t="s">
        <v>8869</v>
      </c>
      <c r="R799" s="24">
        <v>2.83</v>
      </c>
      <c r="S799" s="32">
        <v>214500</v>
      </c>
      <c r="T799" s="53">
        <f t="shared" si="95"/>
        <v>607035</v>
      </c>
      <c r="U799" s="83">
        <f t="shared" si="98"/>
        <v>679879.20000000007</v>
      </c>
      <c r="V799" s="9" t="s">
        <v>1341</v>
      </c>
      <c r="W799" s="153" t="s">
        <v>1410</v>
      </c>
      <c r="X799" s="29"/>
    </row>
    <row r="800" spans="1:24" s="28" customFormat="1" ht="102" customHeight="1">
      <c r="A800" s="9" t="s">
        <v>6826</v>
      </c>
      <c r="B800" s="3" t="s">
        <v>1332</v>
      </c>
      <c r="C800" s="59" t="s">
        <v>1761</v>
      </c>
      <c r="D800" s="4" t="s">
        <v>1746</v>
      </c>
      <c r="E800" s="31" t="s">
        <v>1760</v>
      </c>
      <c r="F800" s="31"/>
      <c r="G800" s="29" t="s">
        <v>385</v>
      </c>
      <c r="H800" s="20">
        <v>0</v>
      </c>
      <c r="I800" s="34">
        <v>470000000</v>
      </c>
      <c r="J800" s="21" t="s">
        <v>1330</v>
      </c>
      <c r="K800" s="33" t="s">
        <v>1717</v>
      </c>
      <c r="L800" s="138" t="s">
        <v>3428</v>
      </c>
      <c r="M800" s="141" t="s">
        <v>383</v>
      </c>
      <c r="N800" s="361" t="s">
        <v>1744</v>
      </c>
      <c r="O800" s="3" t="s">
        <v>1382</v>
      </c>
      <c r="P800" s="131" t="s">
        <v>1347</v>
      </c>
      <c r="Q800" s="3" t="s">
        <v>8869</v>
      </c>
      <c r="R800" s="60">
        <v>0.6</v>
      </c>
      <c r="S800" s="32">
        <v>482266</v>
      </c>
      <c r="T800" s="53">
        <f t="shared" si="95"/>
        <v>289359.59999999998</v>
      </c>
      <c r="U800" s="83">
        <f t="shared" si="98"/>
        <v>324082.75199999998</v>
      </c>
      <c r="V800" s="9" t="s">
        <v>1341</v>
      </c>
      <c r="W800" s="153" t="s">
        <v>1410</v>
      </c>
      <c r="X800" s="29"/>
    </row>
    <row r="801" spans="1:24" s="28" customFormat="1" ht="102" customHeight="1">
      <c r="A801" s="9" t="s">
        <v>6827</v>
      </c>
      <c r="B801" s="3" t="s">
        <v>1332</v>
      </c>
      <c r="C801" s="59" t="s">
        <v>1759</v>
      </c>
      <c r="D801" s="4" t="s">
        <v>1746</v>
      </c>
      <c r="E801" s="35" t="s">
        <v>1758</v>
      </c>
      <c r="F801" s="35"/>
      <c r="G801" s="29" t="s">
        <v>385</v>
      </c>
      <c r="H801" s="20">
        <v>0</v>
      </c>
      <c r="I801" s="34">
        <v>470000000</v>
      </c>
      <c r="J801" s="21" t="s">
        <v>1330</v>
      </c>
      <c r="K801" s="33" t="s">
        <v>1717</v>
      </c>
      <c r="L801" s="138" t="s">
        <v>3428</v>
      </c>
      <c r="M801" s="141" t="s">
        <v>383</v>
      </c>
      <c r="N801" s="361" t="s">
        <v>1744</v>
      </c>
      <c r="O801" s="3" t="s">
        <v>1382</v>
      </c>
      <c r="P801" s="131" t="s">
        <v>1347</v>
      </c>
      <c r="Q801" s="3" t="s">
        <v>8869</v>
      </c>
      <c r="R801" s="60">
        <v>0.6</v>
      </c>
      <c r="S801" s="32">
        <v>731500</v>
      </c>
      <c r="T801" s="53">
        <f t="shared" si="95"/>
        <v>438900</v>
      </c>
      <c r="U801" s="83">
        <f t="shared" si="98"/>
        <v>491568.00000000006</v>
      </c>
      <c r="V801" s="9" t="s">
        <v>1341</v>
      </c>
      <c r="W801" s="153" t="s">
        <v>1410</v>
      </c>
      <c r="X801" s="29"/>
    </row>
    <row r="802" spans="1:24" s="28" customFormat="1" ht="102" customHeight="1">
      <c r="A802" s="9" t="s">
        <v>6828</v>
      </c>
      <c r="B802" s="3" t="s">
        <v>1332</v>
      </c>
      <c r="C802" s="59" t="s">
        <v>1757</v>
      </c>
      <c r="D802" s="4" t="s">
        <v>1746</v>
      </c>
      <c r="E802" s="35" t="s">
        <v>435</v>
      </c>
      <c r="F802" s="35"/>
      <c r="G802" s="29" t="s">
        <v>385</v>
      </c>
      <c r="H802" s="20">
        <v>0</v>
      </c>
      <c r="I802" s="34">
        <v>470000000</v>
      </c>
      <c r="J802" s="21" t="s">
        <v>1330</v>
      </c>
      <c r="K802" s="33" t="s">
        <v>1717</v>
      </c>
      <c r="L802" s="138" t="s">
        <v>3428</v>
      </c>
      <c r="M802" s="141" t="s">
        <v>383</v>
      </c>
      <c r="N802" s="361" t="s">
        <v>1744</v>
      </c>
      <c r="O802" s="3" t="s">
        <v>1382</v>
      </c>
      <c r="P802" s="131" t="s">
        <v>1347</v>
      </c>
      <c r="Q802" s="3" t="s">
        <v>8869</v>
      </c>
      <c r="R802" s="60">
        <v>0.1</v>
      </c>
      <c r="S802" s="32">
        <v>1155000</v>
      </c>
      <c r="T802" s="53">
        <f t="shared" si="95"/>
        <v>115500</v>
      </c>
      <c r="U802" s="83">
        <f t="shared" si="98"/>
        <v>129360.00000000001</v>
      </c>
      <c r="V802" s="9" t="s">
        <v>1341</v>
      </c>
      <c r="W802" s="153" t="s">
        <v>1410</v>
      </c>
      <c r="X802" s="29"/>
    </row>
    <row r="803" spans="1:24" s="28" customFormat="1" ht="102" customHeight="1">
      <c r="A803" s="9" t="s">
        <v>6829</v>
      </c>
      <c r="B803" s="3" t="s">
        <v>1332</v>
      </c>
      <c r="C803" s="59" t="s">
        <v>1756</v>
      </c>
      <c r="D803" s="4" t="s">
        <v>1746</v>
      </c>
      <c r="E803" s="49" t="s">
        <v>1755</v>
      </c>
      <c r="F803" s="49"/>
      <c r="G803" s="29" t="s">
        <v>385</v>
      </c>
      <c r="H803" s="20">
        <v>0</v>
      </c>
      <c r="I803" s="34">
        <v>470000000</v>
      </c>
      <c r="J803" s="21" t="s">
        <v>1330</v>
      </c>
      <c r="K803" s="33" t="s">
        <v>1717</v>
      </c>
      <c r="L803" s="138" t="s">
        <v>3428</v>
      </c>
      <c r="M803" s="141" t="s">
        <v>383</v>
      </c>
      <c r="N803" s="361" t="s">
        <v>1744</v>
      </c>
      <c r="O803" s="3" t="s">
        <v>1382</v>
      </c>
      <c r="P803" s="131" t="s">
        <v>1347</v>
      </c>
      <c r="Q803" s="3" t="s">
        <v>8869</v>
      </c>
      <c r="R803" s="60">
        <v>0.3</v>
      </c>
      <c r="S803" s="32">
        <v>1496856.05</v>
      </c>
      <c r="T803" s="53">
        <f t="shared" si="95"/>
        <v>449056.815</v>
      </c>
      <c r="U803" s="83">
        <f t="shared" si="98"/>
        <v>502943.63280000008</v>
      </c>
      <c r="V803" s="9" t="s">
        <v>1341</v>
      </c>
      <c r="W803" s="153" t="s">
        <v>1410</v>
      </c>
      <c r="X803" s="29"/>
    </row>
    <row r="804" spans="1:24" s="28" customFormat="1" ht="102" customHeight="1">
      <c r="A804" s="9" t="s">
        <v>6830</v>
      </c>
      <c r="B804" s="3" t="s">
        <v>1332</v>
      </c>
      <c r="C804" s="59" t="s">
        <v>1754</v>
      </c>
      <c r="D804" s="4" t="s">
        <v>1746</v>
      </c>
      <c r="E804" s="35" t="s">
        <v>1753</v>
      </c>
      <c r="F804" s="35"/>
      <c r="G804" s="29" t="s">
        <v>385</v>
      </c>
      <c r="H804" s="20">
        <v>0</v>
      </c>
      <c r="I804" s="34">
        <v>470000000</v>
      </c>
      <c r="J804" s="21" t="s">
        <v>1330</v>
      </c>
      <c r="K804" s="33" t="s">
        <v>1717</v>
      </c>
      <c r="L804" s="138" t="s">
        <v>3428</v>
      </c>
      <c r="M804" s="141" t="s">
        <v>383</v>
      </c>
      <c r="N804" s="361" t="s">
        <v>1744</v>
      </c>
      <c r="O804" s="3" t="s">
        <v>1382</v>
      </c>
      <c r="P804" s="131" t="s">
        <v>1347</v>
      </c>
      <c r="Q804" s="3" t="s">
        <v>8869</v>
      </c>
      <c r="R804" s="60">
        <v>4.5</v>
      </c>
      <c r="S804" s="32">
        <v>3492500</v>
      </c>
      <c r="T804" s="351">
        <v>0</v>
      </c>
      <c r="U804" s="303">
        <f t="shared" si="98"/>
        <v>0</v>
      </c>
      <c r="V804" s="9" t="s">
        <v>1341</v>
      </c>
      <c r="W804" s="153" t="s">
        <v>1410</v>
      </c>
      <c r="X804" s="29" t="s">
        <v>9103</v>
      </c>
    </row>
    <row r="805" spans="1:24" s="28" customFormat="1" ht="102" customHeight="1">
      <c r="A805" s="9" t="s">
        <v>6831</v>
      </c>
      <c r="B805" s="3" t="s">
        <v>1332</v>
      </c>
      <c r="C805" s="59" t="s">
        <v>1752</v>
      </c>
      <c r="D805" s="4" t="s">
        <v>1746</v>
      </c>
      <c r="E805" s="48" t="s">
        <v>1751</v>
      </c>
      <c r="F805" s="48"/>
      <c r="G805" s="29" t="s">
        <v>385</v>
      </c>
      <c r="H805" s="20">
        <v>0</v>
      </c>
      <c r="I805" s="34">
        <v>470000000</v>
      </c>
      <c r="J805" s="21" t="s">
        <v>1330</v>
      </c>
      <c r="K805" s="33" t="s">
        <v>1717</v>
      </c>
      <c r="L805" s="138" t="s">
        <v>3428</v>
      </c>
      <c r="M805" s="141" t="s">
        <v>383</v>
      </c>
      <c r="N805" s="361" t="s">
        <v>1744</v>
      </c>
      <c r="O805" s="3" t="s">
        <v>1382</v>
      </c>
      <c r="P805" s="131" t="s">
        <v>1347</v>
      </c>
      <c r="Q805" s="3" t="s">
        <v>8869</v>
      </c>
      <c r="R805" s="60">
        <v>1.1000000000000001</v>
      </c>
      <c r="S805" s="32">
        <v>5610000</v>
      </c>
      <c r="T805" s="53">
        <f t="shared" si="95"/>
        <v>6171000.0000000009</v>
      </c>
      <c r="U805" s="83">
        <f t="shared" si="98"/>
        <v>6911520.0000000019</v>
      </c>
      <c r="V805" s="9" t="s">
        <v>1341</v>
      </c>
      <c r="W805" s="153" t="s">
        <v>1410</v>
      </c>
      <c r="X805" s="29"/>
    </row>
    <row r="806" spans="1:24" s="28" customFormat="1" ht="102" customHeight="1">
      <c r="A806" s="9" t="s">
        <v>6832</v>
      </c>
      <c r="B806" s="3" t="s">
        <v>1332</v>
      </c>
      <c r="C806" s="59" t="s">
        <v>1750</v>
      </c>
      <c r="D806" s="4" t="s">
        <v>1746</v>
      </c>
      <c r="E806" s="48" t="s">
        <v>436</v>
      </c>
      <c r="F806" s="48"/>
      <c r="G806" s="29" t="s">
        <v>385</v>
      </c>
      <c r="H806" s="20">
        <v>0</v>
      </c>
      <c r="I806" s="34">
        <v>470000000</v>
      </c>
      <c r="J806" s="21" t="s">
        <v>1330</v>
      </c>
      <c r="K806" s="33" t="s">
        <v>1717</v>
      </c>
      <c r="L806" s="138" t="s">
        <v>3428</v>
      </c>
      <c r="M806" s="141" t="s">
        <v>383</v>
      </c>
      <c r="N806" s="361" t="s">
        <v>1744</v>
      </c>
      <c r="O806" s="3" t="s">
        <v>1382</v>
      </c>
      <c r="P806" s="131" t="s">
        <v>1347</v>
      </c>
      <c r="Q806" s="3" t="s">
        <v>8869</v>
      </c>
      <c r="R806" s="60">
        <v>0.1</v>
      </c>
      <c r="S806" s="32">
        <v>4125000</v>
      </c>
      <c r="T806" s="53">
        <f t="shared" si="95"/>
        <v>412500</v>
      </c>
      <c r="U806" s="83">
        <f t="shared" si="98"/>
        <v>462000.00000000006</v>
      </c>
      <c r="V806" s="9" t="s">
        <v>1341</v>
      </c>
      <c r="W806" s="153" t="s">
        <v>1410</v>
      </c>
      <c r="X806" s="29"/>
    </row>
    <row r="807" spans="1:24" s="28" customFormat="1" ht="102" customHeight="1">
      <c r="A807" s="9" t="s">
        <v>6833</v>
      </c>
      <c r="B807" s="3" t="s">
        <v>1332</v>
      </c>
      <c r="C807" s="59" t="s">
        <v>1749</v>
      </c>
      <c r="D807" s="4" t="s">
        <v>1746</v>
      </c>
      <c r="E807" s="48" t="s">
        <v>1748</v>
      </c>
      <c r="F807" s="48"/>
      <c r="G807" s="29" t="s">
        <v>385</v>
      </c>
      <c r="H807" s="20">
        <v>0</v>
      </c>
      <c r="I807" s="34">
        <v>470000000</v>
      </c>
      <c r="J807" s="21" t="s">
        <v>1330</v>
      </c>
      <c r="K807" s="33" t="s">
        <v>1717</v>
      </c>
      <c r="L807" s="138" t="s">
        <v>3428</v>
      </c>
      <c r="M807" s="141" t="s">
        <v>383</v>
      </c>
      <c r="N807" s="361" t="s">
        <v>1744</v>
      </c>
      <c r="O807" s="3" t="s">
        <v>1382</v>
      </c>
      <c r="P807" s="131" t="s">
        <v>1347</v>
      </c>
      <c r="Q807" s="3" t="s">
        <v>8869</v>
      </c>
      <c r="R807" s="60">
        <v>0.1</v>
      </c>
      <c r="S807" s="32">
        <v>9500000</v>
      </c>
      <c r="T807" s="53">
        <f t="shared" si="95"/>
        <v>950000</v>
      </c>
      <c r="U807" s="83">
        <f t="shared" si="98"/>
        <v>1064000</v>
      </c>
      <c r="V807" s="9" t="s">
        <v>1341</v>
      </c>
      <c r="W807" s="153" t="s">
        <v>1410</v>
      </c>
      <c r="X807" s="29"/>
    </row>
    <row r="808" spans="1:24" s="28" customFormat="1" ht="102" customHeight="1">
      <c r="A808" s="9" t="s">
        <v>6834</v>
      </c>
      <c r="B808" s="3" t="s">
        <v>1332</v>
      </c>
      <c r="C808" s="59" t="s">
        <v>1747</v>
      </c>
      <c r="D808" s="4" t="s">
        <v>1746</v>
      </c>
      <c r="E808" s="48" t="s">
        <v>1745</v>
      </c>
      <c r="F808" s="48"/>
      <c r="G808" s="29" t="s">
        <v>385</v>
      </c>
      <c r="H808" s="20">
        <v>0</v>
      </c>
      <c r="I808" s="34">
        <v>470000000</v>
      </c>
      <c r="J808" s="21" t="s">
        <v>1330</v>
      </c>
      <c r="K808" s="33" t="s">
        <v>1717</v>
      </c>
      <c r="L808" s="138" t="s">
        <v>3428</v>
      </c>
      <c r="M808" s="141" t="s">
        <v>383</v>
      </c>
      <c r="N808" s="361" t="s">
        <v>1744</v>
      </c>
      <c r="O808" s="3" t="s">
        <v>1382</v>
      </c>
      <c r="P808" s="131" t="s">
        <v>1347</v>
      </c>
      <c r="Q808" s="3" t="s">
        <v>8869</v>
      </c>
      <c r="R808" s="60">
        <v>0.6</v>
      </c>
      <c r="S808" s="32">
        <v>11605000</v>
      </c>
      <c r="T808" s="53">
        <f t="shared" si="95"/>
        <v>6963000</v>
      </c>
      <c r="U808" s="83">
        <f t="shared" si="98"/>
        <v>7798560.0000000009</v>
      </c>
      <c r="V808" s="9" t="s">
        <v>1341</v>
      </c>
      <c r="W808" s="153" t="s">
        <v>1410</v>
      </c>
      <c r="X808" s="29"/>
    </row>
    <row r="809" spans="1:24" s="28" customFormat="1" ht="102" customHeight="1">
      <c r="A809" s="9" t="s">
        <v>6835</v>
      </c>
      <c r="B809" s="3" t="s">
        <v>1332</v>
      </c>
      <c r="C809" s="59" t="s">
        <v>1743</v>
      </c>
      <c r="D809" s="5" t="s">
        <v>1719</v>
      </c>
      <c r="E809" s="35" t="s">
        <v>437</v>
      </c>
      <c r="F809" s="35"/>
      <c r="G809" s="29" t="s">
        <v>385</v>
      </c>
      <c r="H809" s="20">
        <v>0</v>
      </c>
      <c r="I809" s="34">
        <v>470000000</v>
      </c>
      <c r="J809" s="21" t="s">
        <v>1330</v>
      </c>
      <c r="K809" s="33" t="s">
        <v>1717</v>
      </c>
      <c r="L809" s="138" t="s">
        <v>3428</v>
      </c>
      <c r="M809" s="141" t="s">
        <v>383</v>
      </c>
      <c r="N809" s="361" t="s">
        <v>8878</v>
      </c>
      <c r="O809" s="3" t="s">
        <v>1382</v>
      </c>
      <c r="P809" s="131" t="s">
        <v>1347</v>
      </c>
      <c r="Q809" s="3" t="s">
        <v>8869</v>
      </c>
      <c r="R809" s="60">
        <v>10.7</v>
      </c>
      <c r="S809" s="32">
        <v>107805</v>
      </c>
      <c r="T809" s="24">
        <v>0</v>
      </c>
      <c r="U809" s="83">
        <f t="shared" si="98"/>
        <v>0</v>
      </c>
      <c r="V809" s="9" t="s">
        <v>1341</v>
      </c>
      <c r="W809" s="153" t="s">
        <v>1410</v>
      </c>
      <c r="X809" s="29" t="s">
        <v>9385</v>
      </c>
    </row>
    <row r="810" spans="1:24" s="28" customFormat="1" ht="102" customHeight="1">
      <c r="A810" s="9" t="s">
        <v>9546</v>
      </c>
      <c r="B810" s="3" t="s">
        <v>1332</v>
      </c>
      <c r="C810" s="59" t="s">
        <v>1743</v>
      </c>
      <c r="D810" s="5" t="s">
        <v>1719</v>
      </c>
      <c r="E810" s="35" t="s">
        <v>437</v>
      </c>
      <c r="F810" s="35"/>
      <c r="G810" s="29" t="s">
        <v>385</v>
      </c>
      <c r="H810" s="20">
        <v>0</v>
      </c>
      <c r="I810" s="34">
        <v>470000000</v>
      </c>
      <c r="J810" s="21" t="s">
        <v>1330</v>
      </c>
      <c r="K810" s="33" t="s">
        <v>1717</v>
      </c>
      <c r="L810" s="138" t="s">
        <v>3428</v>
      </c>
      <c r="M810" s="141" t="s">
        <v>383</v>
      </c>
      <c r="N810" s="361" t="s">
        <v>8878</v>
      </c>
      <c r="O810" s="3" t="s">
        <v>1382</v>
      </c>
      <c r="P810" s="131" t="s">
        <v>1347</v>
      </c>
      <c r="Q810" s="3" t="s">
        <v>8869</v>
      </c>
      <c r="R810" s="60">
        <v>8.1999999999999993</v>
      </c>
      <c r="S810" s="32">
        <v>107805</v>
      </c>
      <c r="T810" s="4">
        <f t="shared" ref="T810" si="99">R810*S810</f>
        <v>884000.99999999988</v>
      </c>
      <c r="U810" s="83">
        <f t="shared" ref="U810" si="100">T810*1.12</f>
        <v>990081.12</v>
      </c>
      <c r="V810" s="9" t="s">
        <v>1341</v>
      </c>
      <c r="W810" s="153" t="s">
        <v>1410</v>
      </c>
      <c r="X810" s="29"/>
    </row>
    <row r="811" spans="1:24" s="28" customFormat="1" ht="102" customHeight="1">
      <c r="A811" s="9" t="s">
        <v>6836</v>
      </c>
      <c r="B811" s="3" t="s">
        <v>1332</v>
      </c>
      <c r="C811" s="59" t="s">
        <v>1742</v>
      </c>
      <c r="D811" s="5" t="s">
        <v>1719</v>
      </c>
      <c r="E811" s="31" t="s">
        <v>438</v>
      </c>
      <c r="F811" s="31"/>
      <c r="G811" s="29" t="s">
        <v>385</v>
      </c>
      <c r="H811" s="20">
        <v>0</v>
      </c>
      <c r="I811" s="34">
        <v>470000000</v>
      </c>
      <c r="J811" s="21" t="s">
        <v>1330</v>
      </c>
      <c r="K811" s="33" t="s">
        <v>1717</v>
      </c>
      <c r="L811" s="138" t="s">
        <v>3428</v>
      </c>
      <c r="M811" s="141" t="s">
        <v>383</v>
      </c>
      <c r="N811" s="361" t="s">
        <v>8878</v>
      </c>
      <c r="O811" s="3" t="s">
        <v>1382</v>
      </c>
      <c r="P811" s="131" t="s">
        <v>1347</v>
      </c>
      <c r="Q811" s="3" t="s">
        <v>8869</v>
      </c>
      <c r="R811" s="60">
        <v>4.0999999999999996</v>
      </c>
      <c r="S811" s="32">
        <v>291490</v>
      </c>
      <c r="T811" s="4">
        <f t="shared" si="95"/>
        <v>1195109</v>
      </c>
      <c r="U811" s="83">
        <f t="shared" si="98"/>
        <v>1338522.08</v>
      </c>
      <c r="V811" s="9" t="s">
        <v>1341</v>
      </c>
      <c r="W811" s="153" t="s">
        <v>1410</v>
      </c>
      <c r="X811" s="29"/>
    </row>
    <row r="812" spans="1:24" s="28" customFormat="1" ht="102" customHeight="1">
      <c r="A812" s="9" t="s">
        <v>6837</v>
      </c>
      <c r="B812" s="3" t="s">
        <v>1332</v>
      </c>
      <c r="C812" s="59" t="s">
        <v>1741</v>
      </c>
      <c r="D812" s="5" t="s">
        <v>1719</v>
      </c>
      <c r="E812" s="31" t="s">
        <v>439</v>
      </c>
      <c r="F812" s="31"/>
      <c r="G812" s="29" t="s">
        <v>385</v>
      </c>
      <c r="H812" s="20">
        <v>0</v>
      </c>
      <c r="I812" s="34">
        <v>470000000</v>
      </c>
      <c r="J812" s="21" t="s">
        <v>1330</v>
      </c>
      <c r="K812" s="33" t="s">
        <v>1717</v>
      </c>
      <c r="L812" s="138" t="s">
        <v>3428</v>
      </c>
      <c r="M812" s="141" t="s">
        <v>383</v>
      </c>
      <c r="N812" s="361" t="s">
        <v>8878</v>
      </c>
      <c r="O812" s="3" t="s">
        <v>1382</v>
      </c>
      <c r="P812" s="131" t="s">
        <v>1347</v>
      </c>
      <c r="Q812" s="3" t="s">
        <v>8869</v>
      </c>
      <c r="R812" s="60">
        <v>4.5</v>
      </c>
      <c r="S812" s="32">
        <v>107805</v>
      </c>
      <c r="T812" s="4">
        <f t="shared" si="95"/>
        <v>485122.5</v>
      </c>
      <c r="U812" s="83">
        <f t="shared" si="98"/>
        <v>543337.20000000007</v>
      </c>
      <c r="V812" s="9" t="s">
        <v>1341</v>
      </c>
      <c r="W812" s="153" t="s">
        <v>1410</v>
      </c>
      <c r="X812" s="29"/>
    </row>
    <row r="813" spans="1:24" s="28" customFormat="1" ht="102" customHeight="1">
      <c r="A813" s="9" t="s">
        <v>6838</v>
      </c>
      <c r="B813" s="3" t="s">
        <v>1332</v>
      </c>
      <c r="C813" s="59" t="s">
        <v>1740</v>
      </c>
      <c r="D813" s="5" t="s">
        <v>1719</v>
      </c>
      <c r="E813" s="35" t="s">
        <v>440</v>
      </c>
      <c r="F813" s="35"/>
      <c r="G813" s="29" t="s">
        <v>385</v>
      </c>
      <c r="H813" s="20">
        <v>0</v>
      </c>
      <c r="I813" s="34">
        <v>470000000</v>
      </c>
      <c r="J813" s="21" t="s">
        <v>1330</v>
      </c>
      <c r="K813" s="33" t="s">
        <v>1717</v>
      </c>
      <c r="L813" s="138" t="s">
        <v>3428</v>
      </c>
      <c r="M813" s="141" t="s">
        <v>383</v>
      </c>
      <c r="N813" s="361" t="s">
        <v>8878</v>
      </c>
      <c r="O813" s="3" t="s">
        <v>1382</v>
      </c>
      <c r="P813" s="131" t="s">
        <v>1347</v>
      </c>
      <c r="Q813" s="3" t="s">
        <v>8869</v>
      </c>
      <c r="R813" s="60">
        <v>10.3</v>
      </c>
      <c r="S813" s="32">
        <v>242158</v>
      </c>
      <c r="T813" s="24">
        <v>0</v>
      </c>
      <c r="U813" s="83">
        <f t="shared" si="98"/>
        <v>0</v>
      </c>
      <c r="V813" s="9" t="s">
        <v>1341</v>
      </c>
      <c r="W813" s="153" t="s">
        <v>1410</v>
      </c>
      <c r="X813" s="29" t="s">
        <v>9385</v>
      </c>
    </row>
    <row r="814" spans="1:24" s="28" customFormat="1" ht="102" customHeight="1">
      <c r="A814" s="9" t="s">
        <v>9547</v>
      </c>
      <c r="B814" s="3" t="s">
        <v>1332</v>
      </c>
      <c r="C814" s="59" t="s">
        <v>1740</v>
      </c>
      <c r="D814" s="5" t="s">
        <v>1719</v>
      </c>
      <c r="E814" s="35" t="s">
        <v>440</v>
      </c>
      <c r="F814" s="35"/>
      <c r="G814" s="29" t="s">
        <v>385</v>
      </c>
      <c r="H814" s="20">
        <v>0</v>
      </c>
      <c r="I814" s="34">
        <v>470000000</v>
      </c>
      <c r="J814" s="21" t="s">
        <v>1330</v>
      </c>
      <c r="K814" s="33" t="s">
        <v>1717</v>
      </c>
      <c r="L814" s="138" t="s">
        <v>3428</v>
      </c>
      <c r="M814" s="141" t="s">
        <v>383</v>
      </c>
      <c r="N814" s="361" t="s">
        <v>8878</v>
      </c>
      <c r="O814" s="3" t="s">
        <v>1382</v>
      </c>
      <c r="P814" s="131" t="s">
        <v>1347</v>
      </c>
      <c r="Q814" s="3" t="s">
        <v>8869</v>
      </c>
      <c r="R814" s="60">
        <v>7.8</v>
      </c>
      <c r="S814" s="32">
        <v>242158</v>
      </c>
      <c r="T814" s="4">
        <f t="shared" ref="T814" si="101">R814*S814</f>
        <v>1888832.4</v>
      </c>
      <c r="U814" s="83">
        <f t="shared" ref="U814" si="102">T814*1.12</f>
        <v>2115492.2880000002</v>
      </c>
      <c r="V814" s="9" t="s">
        <v>1341</v>
      </c>
      <c r="W814" s="153" t="s">
        <v>1410</v>
      </c>
      <c r="X814" s="29"/>
    </row>
    <row r="815" spans="1:24" s="28" customFormat="1" ht="102" customHeight="1">
      <c r="A815" s="9" t="s">
        <v>6839</v>
      </c>
      <c r="B815" s="3" t="s">
        <v>1332</v>
      </c>
      <c r="C815" s="59" t="s">
        <v>1739</v>
      </c>
      <c r="D815" s="5" t="s">
        <v>1719</v>
      </c>
      <c r="E815" s="35" t="s">
        <v>441</v>
      </c>
      <c r="F815" s="35"/>
      <c r="G815" s="29" t="s">
        <v>385</v>
      </c>
      <c r="H815" s="20">
        <v>0</v>
      </c>
      <c r="I815" s="34">
        <v>470000000</v>
      </c>
      <c r="J815" s="21" t="s">
        <v>1330</v>
      </c>
      <c r="K815" s="33" t="s">
        <v>1717</v>
      </c>
      <c r="L815" s="138" t="s">
        <v>3428</v>
      </c>
      <c r="M815" s="141" t="s">
        <v>383</v>
      </c>
      <c r="N815" s="361" t="s">
        <v>8878</v>
      </c>
      <c r="O815" s="3" t="s">
        <v>1382</v>
      </c>
      <c r="P815" s="131" t="s">
        <v>1347</v>
      </c>
      <c r="Q815" s="3" t="s">
        <v>8869</v>
      </c>
      <c r="R815" s="60">
        <v>0.3</v>
      </c>
      <c r="S815" s="32">
        <v>253166</v>
      </c>
      <c r="T815" s="4">
        <f t="shared" si="95"/>
        <v>75949.8</v>
      </c>
      <c r="U815" s="83">
        <f t="shared" si="98"/>
        <v>85063.776000000013</v>
      </c>
      <c r="V815" s="9" t="s">
        <v>1341</v>
      </c>
      <c r="W815" s="153" t="s">
        <v>1410</v>
      </c>
      <c r="X815" s="29"/>
    </row>
    <row r="816" spans="1:24" s="28" customFormat="1" ht="102" customHeight="1">
      <c r="A816" s="9" t="s">
        <v>6840</v>
      </c>
      <c r="B816" s="3" t="s">
        <v>1332</v>
      </c>
      <c r="C816" s="59" t="s">
        <v>1738</v>
      </c>
      <c r="D816" s="5" t="s">
        <v>1719</v>
      </c>
      <c r="E816" s="35" t="s">
        <v>442</v>
      </c>
      <c r="F816" s="35"/>
      <c r="G816" s="29" t="s">
        <v>385</v>
      </c>
      <c r="H816" s="20">
        <v>0</v>
      </c>
      <c r="I816" s="34">
        <v>470000000</v>
      </c>
      <c r="J816" s="21" t="s">
        <v>1330</v>
      </c>
      <c r="K816" s="33" t="s">
        <v>1717</v>
      </c>
      <c r="L816" s="138" t="s">
        <v>3428</v>
      </c>
      <c r="M816" s="141" t="s">
        <v>383</v>
      </c>
      <c r="N816" s="361" t="s">
        <v>8878</v>
      </c>
      <c r="O816" s="3" t="s">
        <v>1382</v>
      </c>
      <c r="P816" s="131" t="s">
        <v>1347</v>
      </c>
      <c r="Q816" s="3" t="s">
        <v>8869</v>
      </c>
      <c r="R816" s="60">
        <v>7.5</v>
      </c>
      <c r="S816" s="32">
        <v>229135</v>
      </c>
      <c r="T816" s="4">
        <f t="shared" si="95"/>
        <v>1718512.5</v>
      </c>
      <c r="U816" s="83">
        <f t="shared" si="98"/>
        <v>1924734.0000000002</v>
      </c>
      <c r="V816" s="9" t="s">
        <v>1341</v>
      </c>
      <c r="W816" s="153" t="s">
        <v>1410</v>
      </c>
      <c r="X816" s="29"/>
    </row>
    <row r="817" spans="1:24" s="28" customFormat="1" ht="102" customHeight="1">
      <c r="A817" s="9" t="s">
        <v>6841</v>
      </c>
      <c r="B817" s="3" t="s">
        <v>1332</v>
      </c>
      <c r="C817" s="59" t="s">
        <v>1737</v>
      </c>
      <c r="D817" s="5" t="s">
        <v>1719</v>
      </c>
      <c r="E817" s="35" t="s">
        <v>1736</v>
      </c>
      <c r="F817" s="35"/>
      <c r="G817" s="29" t="s">
        <v>385</v>
      </c>
      <c r="H817" s="20">
        <v>0</v>
      </c>
      <c r="I817" s="34">
        <v>470000000</v>
      </c>
      <c r="J817" s="21" t="s">
        <v>1330</v>
      </c>
      <c r="K817" s="33" t="s">
        <v>1717</v>
      </c>
      <c r="L817" s="138" t="s">
        <v>3428</v>
      </c>
      <c r="M817" s="141" t="s">
        <v>383</v>
      </c>
      <c r="N817" s="361" t="s">
        <v>8878</v>
      </c>
      <c r="O817" s="3" t="s">
        <v>1382</v>
      </c>
      <c r="P817" s="131" t="s">
        <v>1347</v>
      </c>
      <c r="Q817" s="3" t="s">
        <v>8869</v>
      </c>
      <c r="R817" s="64">
        <v>0.1</v>
      </c>
      <c r="S817" s="32">
        <v>311750</v>
      </c>
      <c r="T817" s="4">
        <f t="shared" si="95"/>
        <v>31175</v>
      </c>
      <c r="U817" s="83">
        <f t="shared" si="98"/>
        <v>34916</v>
      </c>
      <c r="V817" s="9" t="s">
        <v>1341</v>
      </c>
      <c r="W817" s="153" t="s">
        <v>1410</v>
      </c>
      <c r="X817" s="29"/>
    </row>
    <row r="818" spans="1:24" s="28" customFormat="1" ht="102" customHeight="1">
      <c r="A818" s="9" t="s">
        <v>6842</v>
      </c>
      <c r="B818" s="3" t="s">
        <v>1332</v>
      </c>
      <c r="C818" s="59" t="s">
        <v>1735</v>
      </c>
      <c r="D818" s="5" t="s">
        <v>1719</v>
      </c>
      <c r="E818" s="35" t="s">
        <v>443</v>
      </c>
      <c r="F818" s="35"/>
      <c r="G818" s="29" t="s">
        <v>385</v>
      </c>
      <c r="H818" s="20">
        <v>0</v>
      </c>
      <c r="I818" s="34">
        <v>470000000</v>
      </c>
      <c r="J818" s="21" t="s">
        <v>1330</v>
      </c>
      <c r="K818" s="33" t="s">
        <v>1717</v>
      </c>
      <c r="L818" s="138" t="s">
        <v>3428</v>
      </c>
      <c r="M818" s="141" t="s">
        <v>383</v>
      </c>
      <c r="N818" s="361" t="s">
        <v>8878</v>
      </c>
      <c r="O818" s="3" t="s">
        <v>1382</v>
      </c>
      <c r="P818" s="131" t="s">
        <v>1347</v>
      </c>
      <c r="Q818" s="3" t="s">
        <v>8869</v>
      </c>
      <c r="R818" s="60">
        <v>0.2</v>
      </c>
      <c r="S818" s="32">
        <v>342925</v>
      </c>
      <c r="T818" s="4">
        <f t="shared" si="95"/>
        <v>68585</v>
      </c>
      <c r="U818" s="83">
        <f t="shared" si="98"/>
        <v>76815.200000000012</v>
      </c>
      <c r="V818" s="9" t="s">
        <v>1341</v>
      </c>
      <c r="W818" s="153" t="s">
        <v>1410</v>
      </c>
      <c r="X818" s="29"/>
    </row>
    <row r="819" spans="1:24" s="28" customFormat="1" ht="102" customHeight="1">
      <c r="A819" s="9" t="s">
        <v>6843</v>
      </c>
      <c r="B819" s="3" t="s">
        <v>1332</v>
      </c>
      <c r="C819" s="59" t="s">
        <v>1734</v>
      </c>
      <c r="D819" s="5" t="s">
        <v>1719</v>
      </c>
      <c r="E819" s="35" t="s">
        <v>444</v>
      </c>
      <c r="F819" s="35"/>
      <c r="G819" s="29" t="s">
        <v>385</v>
      </c>
      <c r="H819" s="20">
        <v>0</v>
      </c>
      <c r="I819" s="34">
        <v>470000000</v>
      </c>
      <c r="J819" s="21" t="s">
        <v>1330</v>
      </c>
      <c r="K819" s="33" t="s">
        <v>1717</v>
      </c>
      <c r="L819" s="138" t="s">
        <v>3428</v>
      </c>
      <c r="M819" s="141" t="s">
        <v>383</v>
      </c>
      <c r="N819" s="361" t="s">
        <v>8878</v>
      </c>
      <c r="O819" s="3" t="s">
        <v>1382</v>
      </c>
      <c r="P819" s="131" t="s">
        <v>1347</v>
      </c>
      <c r="Q819" s="3" t="s">
        <v>8869</v>
      </c>
      <c r="R819" s="60">
        <v>7.7</v>
      </c>
      <c r="S819" s="32">
        <v>180840</v>
      </c>
      <c r="T819" s="4">
        <f t="shared" si="95"/>
        <v>1392468</v>
      </c>
      <c r="U819" s="83">
        <f t="shared" si="98"/>
        <v>1559564.1600000001</v>
      </c>
      <c r="V819" s="9" t="s">
        <v>1341</v>
      </c>
      <c r="W819" s="153" t="s">
        <v>1410</v>
      </c>
      <c r="X819" s="29"/>
    </row>
    <row r="820" spans="1:24" s="28" customFormat="1" ht="102" customHeight="1">
      <c r="A820" s="9" t="s">
        <v>6844</v>
      </c>
      <c r="B820" s="3" t="s">
        <v>1332</v>
      </c>
      <c r="C820" s="59" t="s">
        <v>1733</v>
      </c>
      <c r="D820" s="5" t="s">
        <v>1719</v>
      </c>
      <c r="E820" s="35" t="s">
        <v>1732</v>
      </c>
      <c r="F820" s="35"/>
      <c r="G820" s="29" t="s">
        <v>385</v>
      </c>
      <c r="H820" s="20">
        <v>0</v>
      </c>
      <c r="I820" s="34">
        <v>470000000</v>
      </c>
      <c r="J820" s="21" t="s">
        <v>1330</v>
      </c>
      <c r="K820" s="33" t="s">
        <v>1717</v>
      </c>
      <c r="L820" s="138" t="s">
        <v>3428</v>
      </c>
      <c r="M820" s="141" t="s">
        <v>383</v>
      </c>
      <c r="N820" s="361" t="s">
        <v>8878</v>
      </c>
      <c r="O820" s="3" t="s">
        <v>1382</v>
      </c>
      <c r="P820" s="131" t="s">
        <v>1347</v>
      </c>
      <c r="Q820" s="3" t="s">
        <v>8869</v>
      </c>
      <c r="R820" s="62">
        <v>2.6</v>
      </c>
      <c r="S820" s="32">
        <v>290400</v>
      </c>
      <c r="T820" s="4">
        <f t="shared" si="95"/>
        <v>755040</v>
      </c>
      <c r="U820" s="83">
        <f t="shared" si="98"/>
        <v>845644.80000000005</v>
      </c>
      <c r="V820" s="9" t="s">
        <v>1341</v>
      </c>
      <c r="W820" s="153" t="s">
        <v>1410</v>
      </c>
      <c r="X820" s="29"/>
    </row>
    <row r="821" spans="1:24" s="28" customFormat="1" ht="102" customHeight="1">
      <c r="A821" s="9" t="s">
        <v>6845</v>
      </c>
      <c r="B821" s="3" t="s">
        <v>1332</v>
      </c>
      <c r="C821" s="59" t="s">
        <v>1731</v>
      </c>
      <c r="D821" s="5" t="s">
        <v>1719</v>
      </c>
      <c r="E821" s="35" t="s">
        <v>1730</v>
      </c>
      <c r="F821" s="35"/>
      <c r="G821" s="29" t="s">
        <v>385</v>
      </c>
      <c r="H821" s="20">
        <v>0</v>
      </c>
      <c r="I821" s="34">
        <v>470000000</v>
      </c>
      <c r="J821" s="21" t="s">
        <v>1330</v>
      </c>
      <c r="K821" s="33" t="s">
        <v>1717</v>
      </c>
      <c r="L821" s="138" t="s">
        <v>3428</v>
      </c>
      <c r="M821" s="141" t="s">
        <v>383</v>
      </c>
      <c r="N821" s="361" t="s">
        <v>8878</v>
      </c>
      <c r="O821" s="3" t="s">
        <v>1382</v>
      </c>
      <c r="P821" s="131" t="s">
        <v>1347</v>
      </c>
      <c r="Q821" s="3" t="s">
        <v>8869</v>
      </c>
      <c r="R821" s="62">
        <v>0.4</v>
      </c>
      <c r="S821" s="32">
        <v>225765</v>
      </c>
      <c r="T821" s="4">
        <f t="shared" si="95"/>
        <v>90306</v>
      </c>
      <c r="U821" s="83">
        <f t="shared" si="98"/>
        <v>101142.72000000002</v>
      </c>
      <c r="V821" s="9" t="s">
        <v>1341</v>
      </c>
      <c r="W821" s="153" t="s">
        <v>1410</v>
      </c>
      <c r="X821" s="29"/>
    </row>
    <row r="822" spans="1:24" s="28" customFormat="1" ht="102" customHeight="1">
      <c r="A822" s="9" t="s">
        <v>6846</v>
      </c>
      <c r="B822" s="3" t="s">
        <v>1332</v>
      </c>
      <c r="C822" s="59" t="s">
        <v>1729</v>
      </c>
      <c r="D822" s="5" t="s">
        <v>1719</v>
      </c>
      <c r="E822" s="35" t="s">
        <v>1728</v>
      </c>
      <c r="F822" s="35"/>
      <c r="G822" s="29" t="s">
        <v>385</v>
      </c>
      <c r="H822" s="20">
        <v>0</v>
      </c>
      <c r="I822" s="34">
        <v>470000000</v>
      </c>
      <c r="J822" s="21" t="s">
        <v>1330</v>
      </c>
      <c r="K822" s="33" t="s">
        <v>1717</v>
      </c>
      <c r="L822" s="138" t="s">
        <v>3428</v>
      </c>
      <c r="M822" s="141" t="s">
        <v>383</v>
      </c>
      <c r="N822" s="361" t="s">
        <v>8878</v>
      </c>
      <c r="O822" s="3" t="s">
        <v>1382</v>
      </c>
      <c r="P822" s="131" t="s">
        <v>1347</v>
      </c>
      <c r="Q822" s="3" t="s">
        <v>8869</v>
      </c>
      <c r="R822" s="62">
        <v>2.9</v>
      </c>
      <c r="S822" s="32">
        <v>507975</v>
      </c>
      <c r="T822" s="4">
        <f t="shared" si="95"/>
        <v>1473127.5</v>
      </c>
      <c r="U822" s="83">
        <f t="shared" si="98"/>
        <v>1649902.8</v>
      </c>
      <c r="V822" s="9" t="s">
        <v>1341</v>
      </c>
      <c r="W822" s="153" t="s">
        <v>1410</v>
      </c>
      <c r="X822" s="29"/>
    </row>
    <row r="823" spans="1:24" s="28" customFormat="1" ht="102" customHeight="1">
      <c r="A823" s="9" t="s">
        <v>6847</v>
      </c>
      <c r="B823" s="3" t="s">
        <v>1332</v>
      </c>
      <c r="C823" s="59" t="s">
        <v>1727</v>
      </c>
      <c r="D823" s="5" t="s">
        <v>1719</v>
      </c>
      <c r="E823" s="35" t="s">
        <v>1726</v>
      </c>
      <c r="F823" s="35"/>
      <c r="G823" s="29" t="s">
        <v>385</v>
      </c>
      <c r="H823" s="20">
        <v>0</v>
      </c>
      <c r="I823" s="34">
        <v>470000000</v>
      </c>
      <c r="J823" s="21" t="s">
        <v>1330</v>
      </c>
      <c r="K823" s="33" t="s">
        <v>1717</v>
      </c>
      <c r="L823" s="138" t="s">
        <v>3428</v>
      </c>
      <c r="M823" s="141" t="s">
        <v>383</v>
      </c>
      <c r="N823" s="361" t="s">
        <v>8878</v>
      </c>
      <c r="O823" s="3" t="s">
        <v>1382</v>
      </c>
      <c r="P823" s="131" t="s">
        <v>1347</v>
      </c>
      <c r="Q823" s="3" t="s">
        <v>8869</v>
      </c>
      <c r="R823" s="60">
        <v>0.5</v>
      </c>
      <c r="S823" s="32">
        <v>597965</v>
      </c>
      <c r="T823" s="4">
        <f t="shared" si="95"/>
        <v>298982.5</v>
      </c>
      <c r="U823" s="83">
        <f t="shared" si="98"/>
        <v>334860.40000000002</v>
      </c>
      <c r="V823" s="9" t="s">
        <v>1341</v>
      </c>
      <c r="W823" s="153" t="s">
        <v>1410</v>
      </c>
      <c r="X823" s="29"/>
    </row>
    <row r="824" spans="1:24" s="28" customFormat="1" ht="102" customHeight="1">
      <c r="A824" s="9" t="s">
        <v>6848</v>
      </c>
      <c r="B824" s="3" t="s">
        <v>1332</v>
      </c>
      <c r="C824" s="59" t="s">
        <v>1725</v>
      </c>
      <c r="D824" s="5" t="s">
        <v>1719</v>
      </c>
      <c r="E824" s="35" t="s">
        <v>445</v>
      </c>
      <c r="F824" s="35"/>
      <c r="G824" s="29" t="s">
        <v>385</v>
      </c>
      <c r="H824" s="20">
        <v>0</v>
      </c>
      <c r="I824" s="34">
        <v>470000000</v>
      </c>
      <c r="J824" s="21" t="s">
        <v>1330</v>
      </c>
      <c r="K824" s="33" t="s">
        <v>1717</v>
      </c>
      <c r="L824" s="138" t="s">
        <v>3428</v>
      </c>
      <c r="M824" s="141" t="s">
        <v>383</v>
      </c>
      <c r="N824" s="361" t="s">
        <v>8878</v>
      </c>
      <c r="O824" s="3" t="s">
        <v>1382</v>
      </c>
      <c r="P824" s="131" t="s">
        <v>1347</v>
      </c>
      <c r="Q824" s="3" t="s">
        <v>8869</v>
      </c>
      <c r="R824" s="60">
        <v>0.3</v>
      </c>
      <c r="S824" s="32">
        <v>594649</v>
      </c>
      <c r="T824" s="4">
        <f t="shared" si="95"/>
        <v>178394.69999999998</v>
      </c>
      <c r="U824" s="83">
        <f t="shared" si="98"/>
        <v>199802.06400000001</v>
      </c>
      <c r="V824" s="9" t="s">
        <v>1341</v>
      </c>
      <c r="W824" s="153" t="s">
        <v>1410</v>
      </c>
      <c r="X824" s="29"/>
    </row>
    <row r="825" spans="1:24" s="28" customFormat="1" ht="102" customHeight="1">
      <c r="A825" s="9" t="s">
        <v>6849</v>
      </c>
      <c r="B825" s="3" t="s">
        <v>1332</v>
      </c>
      <c r="C825" s="59" t="s">
        <v>1724</v>
      </c>
      <c r="D825" s="5" t="s">
        <v>1719</v>
      </c>
      <c r="E825" s="35" t="s">
        <v>1723</v>
      </c>
      <c r="F825" s="35"/>
      <c r="G825" s="29" t="s">
        <v>385</v>
      </c>
      <c r="H825" s="20">
        <v>0</v>
      </c>
      <c r="I825" s="34">
        <v>470000000</v>
      </c>
      <c r="J825" s="21" t="s">
        <v>1330</v>
      </c>
      <c r="K825" s="33" t="s">
        <v>1717</v>
      </c>
      <c r="L825" s="138" t="s">
        <v>3428</v>
      </c>
      <c r="M825" s="141" t="s">
        <v>383</v>
      </c>
      <c r="N825" s="361" t="s">
        <v>8878</v>
      </c>
      <c r="O825" s="3" t="s">
        <v>1382</v>
      </c>
      <c r="P825" s="131" t="s">
        <v>1347</v>
      </c>
      <c r="Q825" s="3" t="s">
        <v>8869</v>
      </c>
      <c r="R825" s="64">
        <v>0.6</v>
      </c>
      <c r="S825" s="32">
        <v>629114</v>
      </c>
      <c r="T825" s="4">
        <f t="shared" si="95"/>
        <v>377468.39999999997</v>
      </c>
      <c r="U825" s="83">
        <f t="shared" si="98"/>
        <v>422764.60800000001</v>
      </c>
      <c r="V825" s="9" t="s">
        <v>1341</v>
      </c>
      <c r="W825" s="153" t="s">
        <v>1410</v>
      </c>
      <c r="X825" s="29"/>
    </row>
    <row r="826" spans="1:24" s="28" customFormat="1" ht="102" customHeight="1">
      <c r="A826" s="9" t="s">
        <v>6850</v>
      </c>
      <c r="B826" s="3" t="s">
        <v>1332</v>
      </c>
      <c r="C826" s="59" t="s">
        <v>1722</v>
      </c>
      <c r="D826" s="5" t="s">
        <v>1719</v>
      </c>
      <c r="E826" s="35" t="s">
        <v>1721</v>
      </c>
      <c r="F826" s="35"/>
      <c r="G826" s="29" t="s">
        <v>385</v>
      </c>
      <c r="H826" s="20">
        <v>0</v>
      </c>
      <c r="I826" s="34">
        <v>470000000</v>
      </c>
      <c r="J826" s="21" t="s">
        <v>1330</v>
      </c>
      <c r="K826" s="33" t="s">
        <v>1717</v>
      </c>
      <c r="L826" s="138" t="s">
        <v>3428</v>
      </c>
      <c r="M826" s="141" t="s">
        <v>383</v>
      </c>
      <c r="N826" s="361" t="s">
        <v>8878</v>
      </c>
      <c r="O826" s="3" t="s">
        <v>1382</v>
      </c>
      <c r="P826" s="131" t="s">
        <v>1347</v>
      </c>
      <c r="Q826" s="3" t="s">
        <v>8869</v>
      </c>
      <c r="R826" s="64">
        <v>0.5</v>
      </c>
      <c r="S826" s="32">
        <v>657761.5</v>
      </c>
      <c r="T826" s="4">
        <f t="shared" si="95"/>
        <v>328880.75</v>
      </c>
      <c r="U826" s="83">
        <f t="shared" si="98"/>
        <v>368346.44000000006</v>
      </c>
      <c r="V826" s="9" t="s">
        <v>1341</v>
      </c>
      <c r="W826" s="153" t="s">
        <v>1410</v>
      </c>
      <c r="X826" s="29"/>
    </row>
    <row r="827" spans="1:24" s="28" customFormat="1" ht="102" customHeight="1">
      <c r="A827" s="9" t="s">
        <v>6851</v>
      </c>
      <c r="B827" s="3" t="s">
        <v>1332</v>
      </c>
      <c r="C827" s="59" t="s">
        <v>1720</v>
      </c>
      <c r="D827" s="5" t="s">
        <v>1719</v>
      </c>
      <c r="E827" s="35" t="s">
        <v>1718</v>
      </c>
      <c r="F827" s="35"/>
      <c r="G827" s="29" t="s">
        <v>385</v>
      </c>
      <c r="H827" s="20">
        <v>0</v>
      </c>
      <c r="I827" s="34">
        <v>470000000</v>
      </c>
      <c r="J827" s="21" t="s">
        <v>1330</v>
      </c>
      <c r="K827" s="33" t="s">
        <v>1717</v>
      </c>
      <c r="L827" s="138" t="s">
        <v>3428</v>
      </c>
      <c r="M827" s="141" t="s">
        <v>383</v>
      </c>
      <c r="N827" s="361" t="s">
        <v>8878</v>
      </c>
      <c r="O827" s="3" t="s">
        <v>1382</v>
      </c>
      <c r="P827" s="131" t="s">
        <v>1347</v>
      </c>
      <c r="Q827" s="3" t="s">
        <v>8869</v>
      </c>
      <c r="R827" s="64">
        <v>1.7</v>
      </c>
      <c r="S827" s="32">
        <v>319000</v>
      </c>
      <c r="T827" s="24">
        <v>0</v>
      </c>
      <c r="U827" s="83">
        <f t="shared" si="98"/>
        <v>0</v>
      </c>
      <c r="V827" s="9" t="s">
        <v>1341</v>
      </c>
      <c r="W827" s="153" t="s">
        <v>1410</v>
      </c>
      <c r="X827" s="29" t="s">
        <v>9385</v>
      </c>
    </row>
    <row r="828" spans="1:24" s="28" customFormat="1" ht="102" customHeight="1">
      <c r="A828" s="9" t="s">
        <v>9548</v>
      </c>
      <c r="B828" s="3" t="s">
        <v>1332</v>
      </c>
      <c r="C828" s="59" t="s">
        <v>1720</v>
      </c>
      <c r="D828" s="5" t="s">
        <v>1719</v>
      </c>
      <c r="E828" s="35" t="s">
        <v>1718</v>
      </c>
      <c r="F828" s="35"/>
      <c r="G828" s="29" t="s">
        <v>385</v>
      </c>
      <c r="H828" s="20">
        <v>0</v>
      </c>
      <c r="I828" s="34">
        <v>470000000</v>
      </c>
      <c r="J828" s="21" t="s">
        <v>1330</v>
      </c>
      <c r="K828" s="33" t="s">
        <v>1717</v>
      </c>
      <c r="L828" s="138" t="s">
        <v>3428</v>
      </c>
      <c r="M828" s="141" t="s">
        <v>383</v>
      </c>
      <c r="N828" s="361" t="s">
        <v>8878</v>
      </c>
      <c r="O828" s="3" t="s">
        <v>1382</v>
      </c>
      <c r="P828" s="131" t="s">
        <v>1347</v>
      </c>
      <c r="Q828" s="3" t="s">
        <v>8869</v>
      </c>
      <c r="R828" s="64">
        <v>1.9</v>
      </c>
      <c r="S828" s="32">
        <v>319000</v>
      </c>
      <c r="T828" s="4">
        <f t="shared" ref="T828" si="103">R828*S828</f>
        <v>606100</v>
      </c>
      <c r="U828" s="83">
        <f t="shared" ref="U828" si="104">T828*1.12</f>
        <v>678832.00000000012</v>
      </c>
      <c r="V828" s="9" t="s">
        <v>1341</v>
      </c>
      <c r="W828" s="153" t="s">
        <v>1410</v>
      </c>
      <c r="X828" s="29"/>
    </row>
    <row r="829" spans="1:24" s="28" customFormat="1" ht="102" customHeight="1">
      <c r="A829" s="9" t="s">
        <v>6852</v>
      </c>
      <c r="B829" s="3" t="s">
        <v>1332</v>
      </c>
      <c r="C829" s="59" t="s">
        <v>1716</v>
      </c>
      <c r="D829" s="4" t="s">
        <v>1704</v>
      </c>
      <c r="E829" s="35" t="s">
        <v>1715</v>
      </c>
      <c r="F829" s="35"/>
      <c r="G829" s="29" t="s">
        <v>384</v>
      </c>
      <c r="H829" s="20">
        <v>0</v>
      </c>
      <c r="I829" s="34">
        <v>470000000</v>
      </c>
      <c r="J829" s="21" t="s">
        <v>1330</v>
      </c>
      <c r="K829" s="33" t="s">
        <v>1425</v>
      </c>
      <c r="L829" s="138" t="s">
        <v>3428</v>
      </c>
      <c r="M829" s="141" t="s">
        <v>383</v>
      </c>
      <c r="N829" s="361" t="s">
        <v>8878</v>
      </c>
      <c r="O829" s="3" t="s">
        <v>1382</v>
      </c>
      <c r="P829" s="131" t="s">
        <v>1347</v>
      </c>
      <c r="Q829" s="3" t="s">
        <v>8869</v>
      </c>
      <c r="R829" s="64">
        <v>1.1000000000000001</v>
      </c>
      <c r="S829" s="32">
        <v>1310496</v>
      </c>
      <c r="T829" s="24">
        <v>0</v>
      </c>
      <c r="U829" s="83">
        <f t="shared" si="98"/>
        <v>0</v>
      </c>
      <c r="V829" s="9" t="s">
        <v>1341</v>
      </c>
      <c r="W829" s="153" t="s">
        <v>1410</v>
      </c>
      <c r="X829" s="29" t="s">
        <v>9455</v>
      </c>
    </row>
    <row r="830" spans="1:24" s="28" customFormat="1" ht="102" customHeight="1">
      <c r="A830" s="9" t="s">
        <v>9549</v>
      </c>
      <c r="B830" s="3" t="s">
        <v>1332</v>
      </c>
      <c r="C830" s="59" t="s">
        <v>1716</v>
      </c>
      <c r="D830" s="4" t="s">
        <v>1704</v>
      </c>
      <c r="E830" s="35" t="s">
        <v>1715</v>
      </c>
      <c r="F830" s="35"/>
      <c r="G830" s="29" t="s">
        <v>384</v>
      </c>
      <c r="H830" s="20">
        <v>0</v>
      </c>
      <c r="I830" s="34">
        <v>470000000</v>
      </c>
      <c r="J830" s="21" t="s">
        <v>1330</v>
      </c>
      <c r="K830" s="33" t="s">
        <v>1412</v>
      </c>
      <c r="L830" s="138" t="s">
        <v>3428</v>
      </c>
      <c r="M830" s="141" t="s">
        <v>383</v>
      </c>
      <c r="N830" s="361" t="s">
        <v>8878</v>
      </c>
      <c r="O830" s="3" t="s">
        <v>1382</v>
      </c>
      <c r="P830" s="131" t="s">
        <v>1347</v>
      </c>
      <c r="Q830" s="3" t="s">
        <v>8869</v>
      </c>
      <c r="R830" s="64">
        <v>5.6</v>
      </c>
      <c r="S830" s="32">
        <v>1310496</v>
      </c>
      <c r="T830" s="4">
        <f t="shared" ref="T830" si="105">R830*S830</f>
        <v>7338777.5999999996</v>
      </c>
      <c r="U830" s="83">
        <f t="shared" ref="U830" si="106">T830*1.12</f>
        <v>8219430.9120000005</v>
      </c>
      <c r="V830" s="9" t="s">
        <v>1341</v>
      </c>
      <c r="W830" s="153" t="s">
        <v>1410</v>
      </c>
      <c r="X830" s="29"/>
    </row>
    <row r="831" spans="1:24" s="28" customFormat="1" ht="102" customHeight="1">
      <c r="A831" s="9" t="s">
        <v>6853</v>
      </c>
      <c r="B831" s="3" t="s">
        <v>1332</v>
      </c>
      <c r="C831" s="59" t="s">
        <v>1714</v>
      </c>
      <c r="D831" s="4" t="s">
        <v>1704</v>
      </c>
      <c r="E831" s="35" t="s">
        <v>446</v>
      </c>
      <c r="F831" s="35"/>
      <c r="G831" s="29" t="s">
        <v>384</v>
      </c>
      <c r="H831" s="20">
        <v>0</v>
      </c>
      <c r="I831" s="34">
        <v>470000000</v>
      </c>
      <c r="J831" s="21" t="s">
        <v>1330</v>
      </c>
      <c r="K831" s="33" t="s">
        <v>1425</v>
      </c>
      <c r="L831" s="138" t="s">
        <v>3428</v>
      </c>
      <c r="M831" s="141" t="s">
        <v>383</v>
      </c>
      <c r="N831" s="361" t="s">
        <v>8878</v>
      </c>
      <c r="O831" s="3" t="s">
        <v>1382</v>
      </c>
      <c r="P831" s="131" t="s">
        <v>1347</v>
      </c>
      <c r="Q831" s="3" t="s">
        <v>8869</v>
      </c>
      <c r="R831" s="64">
        <v>0.52</v>
      </c>
      <c r="S831" s="32">
        <v>615120</v>
      </c>
      <c r="T831" s="4">
        <f t="shared" si="95"/>
        <v>319862.40000000002</v>
      </c>
      <c r="U831" s="83">
        <f t="shared" si="98"/>
        <v>358245.88800000004</v>
      </c>
      <c r="V831" s="9" t="s">
        <v>1341</v>
      </c>
      <c r="W831" s="153" t="s">
        <v>1410</v>
      </c>
      <c r="X831" s="29"/>
    </row>
    <row r="832" spans="1:24" s="28" customFormat="1" ht="102" customHeight="1">
      <c r="A832" s="9" t="s">
        <v>6854</v>
      </c>
      <c r="B832" s="3" t="s">
        <v>1332</v>
      </c>
      <c r="C832" s="59" t="s">
        <v>1713</v>
      </c>
      <c r="D832" s="4" t="s">
        <v>1704</v>
      </c>
      <c r="E832" s="39" t="s">
        <v>1712</v>
      </c>
      <c r="F832" s="35"/>
      <c r="G832" s="29" t="s">
        <v>384</v>
      </c>
      <c r="H832" s="20">
        <v>0</v>
      </c>
      <c r="I832" s="34">
        <v>470000000</v>
      </c>
      <c r="J832" s="21" t="s">
        <v>1330</v>
      </c>
      <c r="K832" s="33" t="s">
        <v>1425</v>
      </c>
      <c r="L832" s="138" t="s">
        <v>3428</v>
      </c>
      <c r="M832" s="141" t="s">
        <v>383</v>
      </c>
      <c r="N832" s="361" t="s">
        <v>8878</v>
      </c>
      <c r="O832" s="3" t="s">
        <v>1382</v>
      </c>
      <c r="P832" s="131" t="s">
        <v>1347</v>
      </c>
      <c r="Q832" s="3" t="s">
        <v>8869</v>
      </c>
      <c r="R832" s="62">
        <v>0.3</v>
      </c>
      <c r="S832" s="32">
        <v>645680</v>
      </c>
      <c r="T832" s="4">
        <f t="shared" si="95"/>
        <v>193704</v>
      </c>
      <c r="U832" s="83">
        <f t="shared" si="98"/>
        <v>216948.48000000001</v>
      </c>
      <c r="V832" s="9" t="s">
        <v>1341</v>
      </c>
      <c r="W832" s="153" t="s">
        <v>1410</v>
      </c>
      <c r="X832" s="29"/>
    </row>
    <row r="833" spans="1:24" s="28" customFormat="1" ht="102" customHeight="1">
      <c r="A833" s="9" t="s">
        <v>6855</v>
      </c>
      <c r="B833" s="3" t="s">
        <v>1332</v>
      </c>
      <c r="C833" s="59" t="s">
        <v>1711</v>
      </c>
      <c r="D833" s="4" t="s">
        <v>1704</v>
      </c>
      <c r="E833" s="39" t="s">
        <v>1710</v>
      </c>
      <c r="F833" s="35"/>
      <c r="G833" s="29" t="s">
        <v>384</v>
      </c>
      <c r="H833" s="20">
        <v>0</v>
      </c>
      <c r="I833" s="34">
        <v>470000000</v>
      </c>
      <c r="J833" s="21" t="s">
        <v>1330</v>
      </c>
      <c r="K833" s="33" t="s">
        <v>1425</v>
      </c>
      <c r="L833" s="138" t="s">
        <v>3428</v>
      </c>
      <c r="M833" s="141" t="s">
        <v>383</v>
      </c>
      <c r="N833" s="361" t="s">
        <v>8878</v>
      </c>
      <c r="O833" s="3" t="s">
        <v>1382</v>
      </c>
      <c r="P833" s="131" t="s">
        <v>1347</v>
      </c>
      <c r="Q833" s="3" t="s">
        <v>8869</v>
      </c>
      <c r="R833" s="4">
        <v>8.6</v>
      </c>
      <c r="S833" s="32">
        <v>279708</v>
      </c>
      <c r="T833" s="24">
        <v>0</v>
      </c>
      <c r="U833" s="83">
        <f t="shared" si="98"/>
        <v>0</v>
      </c>
      <c r="V833" s="9" t="s">
        <v>1341</v>
      </c>
      <c r="W833" s="153" t="s">
        <v>1410</v>
      </c>
      <c r="X833" s="29" t="s">
        <v>9455</v>
      </c>
    </row>
    <row r="834" spans="1:24" s="28" customFormat="1" ht="102" customHeight="1">
      <c r="A834" s="9" t="s">
        <v>9550</v>
      </c>
      <c r="B834" s="3" t="s">
        <v>1332</v>
      </c>
      <c r="C834" s="59" t="s">
        <v>1711</v>
      </c>
      <c r="D834" s="4" t="s">
        <v>1704</v>
      </c>
      <c r="E834" s="39" t="s">
        <v>1710</v>
      </c>
      <c r="F834" s="35"/>
      <c r="G834" s="29" t="s">
        <v>384</v>
      </c>
      <c r="H834" s="20">
        <v>0</v>
      </c>
      <c r="I834" s="34">
        <v>470000000</v>
      </c>
      <c r="J834" s="21" t="s">
        <v>1330</v>
      </c>
      <c r="K834" s="33" t="s">
        <v>1412</v>
      </c>
      <c r="L834" s="138" t="s">
        <v>3428</v>
      </c>
      <c r="M834" s="141" t="s">
        <v>383</v>
      </c>
      <c r="N834" s="361" t="s">
        <v>8878</v>
      </c>
      <c r="O834" s="3" t="s">
        <v>1382</v>
      </c>
      <c r="P834" s="131" t="s">
        <v>1347</v>
      </c>
      <c r="Q834" s="3" t="s">
        <v>8869</v>
      </c>
      <c r="R834" s="4">
        <v>8.6999999999999993</v>
      </c>
      <c r="S834" s="32">
        <v>279708</v>
      </c>
      <c r="T834" s="4">
        <f t="shared" ref="T834" si="107">R834*S834</f>
        <v>2433459.5999999996</v>
      </c>
      <c r="U834" s="83">
        <f t="shared" ref="U834" si="108">T834*1.12</f>
        <v>2725474.7519999999</v>
      </c>
      <c r="V834" s="9" t="s">
        <v>1341</v>
      </c>
      <c r="W834" s="153" t="s">
        <v>1410</v>
      </c>
      <c r="X834" s="29"/>
    </row>
    <row r="835" spans="1:24" s="28" customFormat="1" ht="102" customHeight="1">
      <c r="A835" s="9" t="s">
        <v>6856</v>
      </c>
      <c r="B835" s="3" t="s">
        <v>1332</v>
      </c>
      <c r="C835" s="59" t="s">
        <v>1709</v>
      </c>
      <c r="D835" s="4" t="s">
        <v>1704</v>
      </c>
      <c r="E835" s="39" t="s">
        <v>1708</v>
      </c>
      <c r="F835" s="35"/>
      <c r="G835" s="29" t="s">
        <v>384</v>
      </c>
      <c r="H835" s="20">
        <v>0</v>
      </c>
      <c r="I835" s="34">
        <v>470000000</v>
      </c>
      <c r="J835" s="21" t="s">
        <v>1330</v>
      </c>
      <c r="K835" s="33" t="s">
        <v>1425</v>
      </c>
      <c r="L835" s="138" t="s">
        <v>3428</v>
      </c>
      <c r="M835" s="141" t="s">
        <v>383</v>
      </c>
      <c r="N835" s="361" t="s">
        <v>8878</v>
      </c>
      <c r="O835" s="3" t="s">
        <v>1382</v>
      </c>
      <c r="P835" s="131" t="s">
        <v>1347</v>
      </c>
      <c r="Q835" s="3" t="s">
        <v>8869</v>
      </c>
      <c r="R835" s="24">
        <v>0.75</v>
      </c>
      <c r="S835" s="32">
        <v>366120</v>
      </c>
      <c r="T835" s="4">
        <f t="shared" si="95"/>
        <v>274590</v>
      </c>
      <c r="U835" s="83">
        <f t="shared" si="98"/>
        <v>307540.80000000005</v>
      </c>
      <c r="V835" s="9" t="s">
        <v>1341</v>
      </c>
      <c r="W835" s="153" t="s">
        <v>1410</v>
      </c>
      <c r="X835" s="29"/>
    </row>
    <row r="836" spans="1:24" s="28" customFormat="1" ht="102" customHeight="1">
      <c r="A836" s="9" t="s">
        <v>6857</v>
      </c>
      <c r="B836" s="3" t="s">
        <v>1332</v>
      </c>
      <c r="C836" s="59" t="s">
        <v>1707</v>
      </c>
      <c r="D836" s="4" t="s">
        <v>1704</v>
      </c>
      <c r="E836" s="39" t="s">
        <v>1706</v>
      </c>
      <c r="F836" s="63"/>
      <c r="G836" s="29" t="s">
        <v>384</v>
      </c>
      <c r="H836" s="20">
        <v>0</v>
      </c>
      <c r="I836" s="34">
        <v>470000000</v>
      </c>
      <c r="J836" s="21" t="s">
        <v>1330</v>
      </c>
      <c r="K836" s="33" t="s">
        <v>1425</v>
      </c>
      <c r="L836" s="138" t="s">
        <v>3428</v>
      </c>
      <c r="M836" s="141" t="s">
        <v>383</v>
      </c>
      <c r="N836" s="361" t="s">
        <v>8878</v>
      </c>
      <c r="O836" s="3" t="s">
        <v>1382</v>
      </c>
      <c r="P836" s="131" t="s">
        <v>1347</v>
      </c>
      <c r="Q836" s="3" t="s">
        <v>8869</v>
      </c>
      <c r="R836" s="62">
        <v>0.16</v>
      </c>
      <c r="S836" s="32">
        <v>410160</v>
      </c>
      <c r="T836" s="4">
        <f t="shared" si="95"/>
        <v>65625.600000000006</v>
      </c>
      <c r="U836" s="83">
        <f t="shared" si="98"/>
        <v>73500.67200000002</v>
      </c>
      <c r="V836" s="9" t="s">
        <v>1341</v>
      </c>
      <c r="W836" s="153" t="s">
        <v>1410</v>
      </c>
      <c r="X836" s="29"/>
    </row>
    <row r="837" spans="1:24" s="28" customFormat="1" ht="102" customHeight="1">
      <c r="A837" s="9" t="s">
        <v>6858</v>
      </c>
      <c r="B837" s="3" t="s">
        <v>1332</v>
      </c>
      <c r="C837" s="59" t="s">
        <v>1705</v>
      </c>
      <c r="D837" s="4" t="s">
        <v>1704</v>
      </c>
      <c r="E837" s="39" t="s">
        <v>1703</v>
      </c>
      <c r="F837" s="35"/>
      <c r="G837" s="29" t="s">
        <v>384</v>
      </c>
      <c r="H837" s="20">
        <v>0</v>
      </c>
      <c r="I837" s="34">
        <v>470000000</v>
      </c>
      <c r="J837" s="21" t="s">
        <v>1330</v>
      </c>
      <c r="K837" s="33" t="s">
        <v>1425</v>
      </c>
      <c r="L837" s="138" t="s">
        <v>3428</v>
      </c>
      <c r="M837" s="141" t="s">
        <v>383</v>
      </c>
      <c r="N837" s="361" t="s">
        <v>8878</v>
      </c>
      <c r="O837" s="3" t="s">
        <v>1382</v>
      </c>
      <c r="P837" s="131" t="s">
        <v>1347</v>
      </c>
      <c r="Q837" s="3" t="s">
        <v>8869</v>
      </c>
      <c r="R837" s="62">
        <v>0.1</v>
      </c>
      <c r="S837" s="32">
        <v>86725</v>
      </c>
      <c r="T837" s="24">
        <v>0</v>
      </c>
      <c r="U837" s="83">
        <f t="shared" si="98"/>
        <v>0</v>
      </c>
      <c r="V837" s="9" t="s">
        <v>1341</v>
      </c>
      <c r="W837" s="153" t="s">
        <v>1410</v>
      </c>
      <c r="X837" s="29" t="s">
        <v>9455</v>
      </c>
    </row>
    <row r="838" spans="1:24" s="28" customFormat="1" ht="102" customHeight="1">
      <c r="A838" s="9" t="s">
        <v>9551</v>
      </c>
      <c r="B838" s="3" t="s">
        <v>1332</v>
      </c>
      <c r="C838" s="59" t="s">
        <v>1705</v>
      </c>
      <c r="D838" s="4" t="s">
        <v>1704</v>
      </c>
      <c r="E838" s="39" t="s">
        <v>1703</v>
      </c>
      <c r="F838" s="35"/>
      <c r="G838" s="29" t="s">
        <v>384</v>
      </c>
      <c r="H838" s="20">
        <v>0</v>
      </c>
      <c r="I838" s="34">
        <v>470000000</v>
      </c>
      <c r="J838" s="21" t="s">
        <v>1330</v>
      </c>
      <c r="K838" s="33" t="s">
        <v>1412</v>
      </c>
      <c r="L838" s="138" t="s">
        <v>3428</v>
      </c>
      <c r="M838" s="141" t="s">
        <v>383</v>
      </c>
      <c r="N838" s="361" t="s">
        <v>8878</v>
      </c>
      <c r="O838" s="3" t="s">
        <v>1382</v>
      </c>
      <c r="P838" s="131" t="s">
        <v>1347</v>
      </c>
      <c r="Q838" s="3" t="s">
        <v>8869</v>
      </c>
      <c r="R838" s="62">
        <v>0.41</v>
      </c>
      <c r="S838" s="32">
        <v>86725</v>
      </c>
      <c r="T838" s="4">
        <f t="shared" ref="T838" si="109">R838*S838</f>
        <v>35557.25</v>
      </c>
      <c r="U838" s="83">
        <f t="shared" ref="U838" si="110">T838*1.12</f>
        <v>39824.120000000003</v>
      </c>
      <c r="V838" s="9" t="s">
        <v>1341</v>
      </c>
      <c r="W838" s="153" t="s">
        <v>1410</v>
      </c>
      <c r="X838" s="29"/>
    </row>
    <row r="839" spans="1:24" s="28" customFormat="1" ht="102" customHeight="1">
      <c r="A839" s="9" t="s">
        <v>6859</v>
      </c>
      <c r="B839" s="3" t="s">
        <v>1332</v>
      </c>
      <c r="C839" s="29" t="s">
        <v>1702</v>
      </c>
      <c r="D839" s="4" t="s">
        <v>447</v>
      </c>
      <c r="E839" s="59" t="s">
        <v>1701</v>
      </c>
      <c r="F839" s="5"/>
      <c r="G839" s="29" t="s">
        <v>384</v>
      </c>
      <c r="H839" s="20">
        <v>0</v>
      </c>
      <c r="I839" s="34">
        <v>470000000</v>
      </c>
      <c r="J839" s="21" t="s">
        <v>1330</v>
      </c>
      <c r="K839" s="33" t="s">
        <v>1425</v>
      </c>
      <c r="L839" s="138" t="s">
        <v>3428</v>
      </c>
      <c r="M839" s="141" t="s">
        <v>383</v>
      </c>
      <c r="N839" s="361" t="s">
        <v>8878</v>
      </c>
      <c r="O839" s="3" t="s">
        <v>1382</v>
      </c>
      <c r="P839" s="131" t="s">
        <v>1347</v>
      </c>
      <c r="Q839" s="3" t="s">
        <v>8869</v>
      </c>
      <c r="R839" s="37">
        <v>3.1</v>
      </c>
      <c r="S839" s="32">
        <v>126345</v>
      </c>
      <c r="T839" s="4">
        <f t="shared" si="95"/>
        <v>391669.5</v>
      </c>
      <c r="U839" s="83">
        <f t="shared" si="98"/>
        <v>438669.84</v>
      </c>
      <c r="V839" s="9" t="s">
        <v>1341</v>
      </c>
      <c r="W839" s="153" t="s">
        <v>1410</v>
      </c>
      <c r="X839" s="29"/>
    </row>
    <row r="840" spans="1:24" s="28" customFormat="1" ht="102" customHeight="1">
      <c r="A840" s="9" t="s">
        <v>6860</v>
      </c>
      <c r="B840" s="3" t="s">
        <v>1332</v>
      </c>
      <c r="C840" s="59" t="s">
        <v>1700</v>
      </c>
      <c r="D840" s="4" t="s">
        <v>1687</v>
      </c>
      <c r="E840" s="35" t="s">
        <v>1699</v>
      </c>
      <c r="F840" s="39"/>
      <c r="G840" s="29" t="s">
        <v>384</v>
      </c>
      <c r="H840" s="20">
        <v>0</v>
      </c>
      <c r="I840" s="34">
        <v>470000000</v>
      </c>
      <c r="J840" s="21" t="s">
        <v>1330</v>
      </c>
      <c r="K840" s="33" t="s">
        <v>1387</v>
      </c>
      <c r="L840" s="138" t="s">
        <v>3428</v>
      </c>
      <c r="M840" s="141" t="s">
        <v>383</v>
      </c>
      <c r="N840" s="361" t="s">
        <v>8878</v>
      </c>
      <c r="O840" s="3" t="s">
        <v>1382</v>
      </c>
      <c r="P840" s="131" t="s">
        <v>1347</v>
      </c>
      <c r="Q840" s="3" t="s">
        <v>8869</v>
      </c>
      <c r="R840" s="60">
        <v>8.6999999999999993</v>
      </c>
      <c r="S840" s="32">
        <v>30642</v>
      </c>
      <c r="T840" s="24">
        <v>0</v>
      </c>
      <c r="U840" s="83">
        <f t="shared" si="98"/>
        <v>0</v>
      </c>
      <c r="V840" s="9" t="s">
        <v>1341</v>
      </c>
      <c r="W840" s="153" t="s">
        <v>1410</v>
      </c>
      <c r="X840" s="29" t="s">
        <v>9103</v>
      </c>
    </row>
    <row r="841" spans="1:24" s="28" customFormat="1" ht="102" customHeight="1">
      <c r="A841" s="9" t="s">
        <v>6861</v>
      </c>
      <c r="B841" s="3" t="s">
        <v>1332</v>
      </c>
      <c r="C841" s="59" t="s">
        <v>1698</v>
      </c>
      <c r="D841" s="4" t="s">
        <v>1687</v>
      </c>
      <c r="E841" s="35" t="s">
        <v>1697</v>
      </c>
      <c r="F841" s="35"/>
      <c r="G841" s="29" t="s">
        <v>384</v>
      </c>
      <c r="H841" s="20">
        <v>0</v>
      </c>
      <c r="I841" s="34">
        <v>470000000</v>
      </c>
      <c r="J841" s="21" t="s">
        <v>1330</v>
      </c>
      <c r="K841" s="33" t="s">
        <v>1387</v>
      </c>
      <c r="L841" s="138" t="s">
        <v>3428</v>
      </c>
      <c r="M841" s="141" t="s">
        <v>383</v>
      </c>
      <c r="N841" s="361" t="s">
        <v>8878</v>
      </c>
      <c r="O841" s="3" t="s">
        <v>1382</v>
      </c>
      <c r="P841" s="131" t="s">
        <v>1347</v>
      </c>
      <c r="Q841" s="3" t="s">
        <v>8869</v>
      </c>
      <c r="R841" s="60">
        <v>3.2</v>
      </c>
      <c r="S841" s="32">
        <v>34606</v>
      </c>
      <c r="T841" s="24">
        <v>0</v>
      </c>
      <c r="U841" s="83">
        <f t="shared" si="98"/>
        <v>0</v>
      </c>
      <c r="V841" s="9" t="s">
        <v>1341</v>
      </c>
      <c r="W841" s="153" t="s">
        <v>1410</v>
      </c>
      <c r="X841" s="29" t="s">
        <v>9103</v>
      </c>
    </row>
    <row r="842" spans="1:24" s="28" customFormat="1" ht="102" customHeight="1">
      <c r="A842" s="9" t="s">
        <v>6862</v>
      </c>
      <c r="B842" s="3" t="s">
        <v>1332</v>
      </c>
      <c r="C842" s="59" t="s">
        <v>1696</v>
      </c>
      <c r="D842" s="4" t="s">
        <v>1687</v>
      </c>
      <c r="E842" s="35" t="s">
        <v>1695</v>
      </c>
      <c r="F842" s="35"/>
      <c r="G842" s="29" t="s">
        <v>384</v>
      </c>
      <c r="H842" s="20">
        <v>0</v>
      </c>
      <c r="I842" s="34">
        <v>470000000</v>
      </c>
      <c r="J842" s="21" t="s">
        <v>1330</v>
      </c>
      <c r="K842" s="33" t="s">
        <v>1387</v>
      </c>
      <c r="L842" s="138" t="s">
        <v>3428</v>
      </c>
      <c r="M842" s="141" t="s">
        <v>383</v>
      </c>
      <c r="N842" s="361" t="s">
        <v>8878</v>
      </c>
      <c r="O842" s="3" t="s">
        <v>1382</v>
      </c>
      <c r="P842" s="131" t="s">
        <v>1347</v>
      </c>
      <c r="Q842" s="3" t="s">
        <v>8869</v>
      </c>
      <c r="R842" s="37">
        <v>6</v>
      </c>
      <c r="S842" s="32">
        <v>109892</v>
      </c>
      <c r="T842" s="4">
        <f t="shared" si="95"/>
        <v>659352</v>
      </c>
      <c r="U842" s="83">
        <f t="shared" si="98"/>
        <v>738474.24000000011</v>
      </c>
      <c r="V842" s="9" t="s">
        <v>1341</v>
      </c>
      <c r="W842" s="153" t="s">
        <v>1410</v>
      </c>
      <c r="X842" s="29"/>
    </row>
    <row r="843" spans="1:24" s="28" customFormat="1" ht="102" customHeight="1">
      <c r="A843" s="9" t="s">
        <v>6863</v>
      </c>
      <c r="B843" s="3" t="s">
        <v>1332</v>
      </c>
      <c r="C843" s="59" t="s">
        <v>1694</v>
      </c>
      <c r="D843" s="4" t="s">
        <v>1687</v>
      </c>
      <c r="E843" s="31" t="s">
        <v>1693</v>
      </c>
      <c r="F843" s="31"/>
      <c r="G843" s="29" t="s">
        <v>384</v>
      </c>
      <c r="H843" s="20">
        <v>0</v>
      </c>
      <c r="I843" s="34">
        <v>470000000</v>
      </c>
      <c r="J843" s="21" t="s">
        <v>1330</v>
      </c>
      <c r="K843" s="33" t="s">
        <v>1387</v>
      </c>
      <c r="L843" s="138" t="s">
        <v>3428</v>
      </c>
      <c r="M843" s="141" t="s">
        <v>383</v>
      </c>
      <c r="N843" s="361" t="s">
        <v>8878</v>
      </c>
      <c r="O843" s="3" t="s">
        <v>1382</v>
      </c>
      <c r="P843" s="131" t="s">
        <v>1347</v>
      </c>
      <c r="Q843" s="3" t="s">
        <v>8869</v>
      </c>
      <c r="R843" s="60">
        <v>0.4</v>
      </c>
      <c r="S843" s="32">
        <v>140445</v>
      </c>
      <c r="T843" s="4">
        <f t="shared" si="95"/>
        <v>56178</v>
      </c>
      <c r="U843" s="83">
        <f t="shared" si="98"/>
        <v>62919.360000000008</v>
      </c>
      <c r="V843" s="9" t="s">
        <v>1341</v>
      </c>
      <c r="W843" s="153" t="s">
        <v>1410</v>
      </c>
      <c r="X843" s="29"/>
    </row>
    <row r="844" spans="1:24" s="28" customFormat="1" ht="102" customHeight="1">
      <c r="A844" s="9" t="s">
        <v>6864</v>
      </c>
      <c r="B844" s="3" t="s">
        <v>1332</v>
      </c>
      <c r="C844" s="59" t="s">
        <v>1692</v>
      </c>
      <c r="D844" s="4" t="s">
        <v>1687</v>
      </c>
      <c r="E844" s="31" t="s">
        <v>1691</v>
      </c>
      <c r="F844" s="31"/>
      <c r="G844" s="29" t="s">
        <v>384</v>
      </c>
      <c r="H844" s="20">
        <v>0</v>
      </c>
      <c r="I844" s="34">
        <v>470000000</v>
      </c>
      <c r="J844" s="21" t="s">
        <v>1330</v>
      </c>
      <c r="K844" s="33" t="s">
        <v>1387</v>
      </c>
      <c r="L844" s="138" t="s">
        <v>3428</v>
      </c>
      <c r="M844" s="141" t="s">
        <v>383</v>
      </c>
      <c r="N844" s="361" t="s">
        <v>8878</v>
      </c>
      <c r="O844" s="3" t="s">
        <v>1382</v>
      </c>
      <c r="P844" s="131" t="s">
        <v>1347</v>
      </c>
      <c r="Q844" s="3" t="s">
        <v>8869</v>
      </c>
      <c r="R844" s="60">
        <v>0.4</v>
      </c>
      <c r="S844" s="32">
        <v>224714</v>
      </c>
      <c r="T844" s="4">
        <f t="shared" si="95"/>
        <v>89885.6</v>
      </c>
      <c r="U844" s="83">
        <f t="shared" si="98"/>
        <v>100671.87200000002</v>
      </c>
      <c r="V844" s="9" t="s">
        <v>1341</v>
      </c>
      <c r="W844" s="153" t="s">
        <v>1410</v>
      </c>
      <c r="X844" s="29"/>
    </row>
    <row r="845" spans="1:24" s="28" customFormat="1" ht="102" customHeight="1">
      <c r="A845" s="9" t="s">
        <v>6865</v>
      </c>
      <c r="B845" s="3" t="s">
        <v>1332</v>
      </c>
      <c r="C845" s="59" t="s">
        <v>1690</v>
      </c>
      <c r="D845" s="4" t="s">
        <v>1687</v>
      </c>
      <c r="E845" s="31" t="s">
        <v>1689</v>
      </c>
      <c r="F845" s="31"/>
      <c r="G845" s="29" t="s">
        <v>384</v>
      </c>
      <c r="H845" s="20">
        <v>0</v>
      </c>
      <c r="I845" s="34">
        <v>470000000</v>
      </c>
      <c r="J845" s="21" t="s">
        <v>1330</v>
      </c>
      <c r="K845" s="33" t="s">
        <v>1387</v>
      </c>
      <c r="L845" s="138" t="s">
        <v>3428</v>
      </c>
      <c r="M845" s="141" t="s">
        <v>383</v>
      </c>
      <c r="N845" s="361" t="s">
        <v>8878</v>
      </c>
      <c r="O845" s="3" t="s">
        <v>1382</v>
      </c>
      <c r="P845" s="131" t="s">
        <v>1347</v>
      </c>
      <c r="Q845" s="3" t="s">
        <v>8869</v>
      </c>
      <c r="R845" s="60">
        <v>0.4</v>
      </c>
      <c r="S845" s="32">
        <v>316918</v>
      </c>
      <c r="T845" s="4">
        <f t="shared" si="95"/>
        <v>126767.20000000001</v>
      </c>
      <c r="U845" s="83">
        <f t="shared" si="98"/>
        <v>141979.26400000002</v>
      </c>
      <c r="V845" s="9" t="s">
        <v>1341</v>
      </c>
      <c r="W845" s="153" t="s">
        <v>1410</v>
      </c>
      <c r="X845" s="29"/>
    </row>
    <row r="846" spans="1:24" s="28" customFormat="1" ht="102" customHeight="1">
      <c r="A846" s="9" t="s">
        <v>6866</v>
      </c>
      <c r="B846" s="3" t="s">
        <v>1332</v>
      </c>
      <c r="C846" s="59" t="s">
        <v>1688</v>
      </c>
      <c r="D846" s="4" t="s">
        <v>1687</v>
      </c>
      <c r="E846" s="31" t="s">
        <v>1686</v>
      </c>
      <c r="F846" s="31"/>
      <c r="G846" s="29" t="s">
        <v>384</v>
      </c>
      <c r="H846" s="20">
        <v>0</v>
      </c>
      <c r="I846" s="34">
        <v>470000000</v>
      </c>
      <c r="J846" s="21" t="s">
        <v>1330</v>
      </c>
      <c r="K846" s="33" t="s">
        <v>1387</v>
      </c>
      <c r="L846" s="138" t="s">
        <v>3428</v>
      </c>
      <c r="M846" s="141" t="s">
        <v>383</v>
      </c>
      <c r="N846" s="361" t="s">
        <v>8878</v>
      </c>
      <c r="O846" s="3" t="s">
        <v>1382</v>
      </c>
      <c r="P846" s="131" t="s">
        <v>1347</v>
      </c>
      <c r="Q846" s="3" t="s">
        <v>8869</v>
      </c>
      <c r="R846" s="61">
        <v>0.17499999999999999</v>
      </c>
      <c r="S846" s="32">
        <v>491562</v>
      </c>
      <c r="T846" s="4">
        <f t="shared" si="95"/>
        <v>86023.349999999991</v>
      </c>
      <c r="U846" s="83">
        <f t="shared" si="98"/>
        <v>96346.152000000002</v>
      </c>
      <c r="V846" s="9" t="s">
        <v>1341</v>
      </c>
      <c r="W846" s="153" t="s">
        <v>1410</v>
      </c>
      <c r="X846" s="29"/>
    </row>
    <row r="847" spans="1:24" s="28" customFormat="1" ht="102" customHeight="1">
      <c r="A847" s="9" t="s">
        <v>6867</v>
      </c>
      <c r="B847" s="3" t="s">
        <v>1332</v>
      </c>
      <c r="C847" s="59" t="s">
        <v>1685</v>
      </c>
      <c r="D847" s="9" t="s">
        <v>448</v>
      </c>
      <c r="E847" s="35" t="s">
        <v>1684</v>
      </c>
      <c r="F847" s="35"/>
      <c r="G847" s="29" t="s">
        <v>385</v>
      </c>
      <c r="H847" s="20">
        <v>0</v>
      </c>
      <c r="I847" s="34">
        <v>470000000</v>
      </c>
      <c r="J847" s="21" t="s">
        <v>1330</v>
      </c>
      <c r="K847" s="33" t="s">
        <v>1387</v>
      </c>
      <c r="L847" s="138" t="s">
        <v>3428</v>
      </c>
      <c r="M847" s="141" t="s">
        <v>383</v>
      </c>
      <c r="N847" s="361" t="s">
        <v>8878</v>
      </c>
      <c r="O847" s="3" t="s">
        <v>1382</v>
      </c>
      <c r="P847" s="7" t="s">
        <v>1352</v>
      </c>
      <c r="Q847" s="3" t="s">
        <v>1351</v>
      </c>
      <c r="R847" s="60">
        <v>12.8</v>
      </c>
      <c r="S847" s="32">
        <v>516061</v>
      </c>
      <c r="T847" s="24">
        <v>0</v>
      </c>
      <c r="U847" s="83">
        <f t="shared" si="98"/>
        <v>0</v>
      </c>
      <c r="V847" s="9" t="s">
        <v>1341</v>
      </c>
      <c r="W847" s="153" t="s">
        <v>1410</v>
      </c>
      <c r="X847" s="29" t="s">
        <v>9385</v>
      </c>
    </row>
    <row r="848" spans="1:24" s="28" customFormat="1" ht="102" customHeight="1">
      <c r="A848" s="9" t="s">
        <v>9552</v>
      </c>
      <c r="B848" s="3" t="s">
        <v>1332</v>
      </c>
      <c r="C848" s="59" t="s">
        <v>1685</v>
      </c>
      <c r="D848" s="9" t="s">
        <v>448</v>
      </c>
      <c r="E848" s="35" t="s">
        <v>1684</v>
      </c>
      <c r="F848" s="35"/>
      <c r="G848" s="29" t="s">
        <v>385</v>
      </c>
      <c r="H848" s="20">
        <v>0</v>
      </c>
      <c r="I848" s="34">
        <v>470000000</v>
      </c>
      <c r="J848" s="21" t="s">
        <v>1330</v>
      </c>
      <c r="K848" s="33" t="s">
        <v>1387</v>
      </c>
      <c r="L848" s="138" t="s">
        <v>3428</v>
      </c>
      <c r="M848" s="141" t="s">
        <v>383</v>
      </c>
      <c r="N848" s="361" t="s">
        <v>8878</v>
      </c>
      <c r="O848" s="3" t="s">
        <v>1382</v>
      </c>
      <c r="P848" s="7" t="s">
        <v>1352</v>
      </c>
      <c r="Q848" s="3" t="s">
        <v>1351</v>
      </c>
      <c r="R848" s="60">
        <v>6.4</v>
      </c>
      <c r="S848" s="32">
        <v>516061</v>
      </c>
      <c r="T848" s="4">
        <f t="shared" ref="T848" si="111">R848*S848</f>
        <v>3302790.4000000004</v>
      </c>
      <c r="U848" s="83">
        <f t="shared" ref="U848" si="112">T848*1.12</f>
        <v>3699125.2480000006</v>
      </c>
      <c r="V848" s="9" t="s">
        <v>1341</v>
      </c>
      <c r="W848" s="153" t="s">
        <v>1410</v>
      </c>
      <c r="X848" s="29"/>
    </row>
    <row r="849" spans="1:24" s="28" customFormat="1" ht="102" customHeight="1">
      <c r="A849" s="9" t="s">
        <v>6868</v>
      </c>
      <c r="B849" s="3" t="s">
        <v>1332</v>
      </c>
      <c r="C849" s="59" t="s">
        <v>1683</v>
      </c>
      <c r="D849" s="9" t="s">
        <v>448</v>
      </c>
      <c r="E849" s="35" t="s">
        <v>1682</v>
      </c>
      <c r="F849" s="35"/>
      <c r="G849" s="29" t="s">
        <v>385</v>
      </c>
      <c r="H849" s="20">
        <v>0</v>
      </c>
      <c r="I849" s="34">
        <v>470000000</v>
      </c>
      <c r="J849" s="21" t="s">
        <v>1330</v>
      </c>
      <c r="K849" s="33" t="s">
        <v>1387</v>
      </c>
      <c r="L849" s="138" t="s">
        <v>3428</v>
      </c>
      <c r="M849" s="141" t="s">
        <v>383</v>
      </c>
      <c r="N849" s="361" t="s">
        <v>8878</v>
      </c>
      <c r="O849" s="3" t="s">
        <v>1382</v>
      </c>
      <c r="P849" s="7" t="s">
        <v>1352</v>
      </c>
      <c r="Q849" s="3" t="s">
        <v>1351</v>
      </c>
      <c r="R849" s="60">
        <v>2.7</v>
      </c>
      <c r="S849" s="32">
        <v>526914</v>
      </c>
      <c r="T849" s="4">
        <f t="shared" si="95"/>
        <v>1422667.8</v>
      </c>
      <c r="U849" s="83">
        <f t="shared" si="98"/>
        <v>1593387.9360000002</v>
      </c>
      <c r="V849" s="9" t="s">
        <v>1341</v>
      </c>
      <c r="W849" s="153" t="s">
        <v>1410</v>
      </c>
      <c r="X849" s="29"/>
    </row>
    <row r="850" spans="1:24" s="28" customFormat="1" ht="102" customHeight="1">
      <c r="A850" s="9" t="s">
        <v>6869</v>
      </c>
      <c r="B850" s="3" t="s">
        <v>1332</v>
      </c>
      <c r="C850" s="59" t="s">
        <v>1681</v>
      </c>
      <c r="D850" s="9" t="s">
        <v>448</v>
      </c>
      <c r="E850" s="35" t="s">
        <v>1680</v>
      </c>
      <c r="F850" s="35"/>
      <c r="G850" s="29" t="s">
        <v>385</v>
      </c>
      <c r="H850" s="20">
        <v>0</v>
      </c>
      <c r="I850" s="34">
        <v>470000000</v>
      </c>
      <c r="J850" s="21" t="s">
        <v>1330</v>
      </c>
      <c r="K850" s="33" t="s">
        <v>1387</v>
      </c>
      <c r="L850" s="138" t="s">
        <v>3428</v>
      </c>
      <c r="M850" s="141" t="s">
        <v>383</v>
      </c>
      <c r="N850" s="361" t="s">
        <v>8878</v>
      </c>
      <c r="O850" s="3" t="s">
        <v>1382</v>
      </c>
      <c r="P850" s="7" t="s">
        <v>1352</v>
      </c>
      <c r="Q850" s="3" t="s">
        <v>1351</v>
      </c>
      <c r="R850" s="60">
        <v>6</v>
      </c>
      <c r="S850" s="32">
        <v>389579.86</v>
      </c>
      <c r="T850" s="24">
        <v>0</v>
      </c>
      <c r="U850" s="83">
        <f t="shared" si="98"/>
        <v>0</v>
      </c>
      <c r="V850" s="9" t="s">
        <v>1341</v>
      </c>
      <c r="W850" s="153" t="s">
        <v>1410</v>
      </c>
      <c r="X850" s="29" t="s">
        <v>9385</v>
      </c>
    </row>
    <row r="851" spans="1:24" s="28" customFormat="1" ht="102" customHeight="1">
      <c r="A851" s="9" t="s">
        <v>9553</v>
      </c>
      <c r="B851" s="3" t="s">
        <v>1332</v>
      </c>
      <c r="C851" s="59" t="s">
        <v>1681</v>
      </c>
      <c r="D851" s="9" t="s">
        <v>448</v>
      </c>
      <c r="E851" s="35" t="s">
        <v>1680</v>
      </c>
      <c r="F851" s="35"/>
      <c r="G851" s="29" t="s">
        <v>385</v>
      </c>
      <c r="H851" s="20">
        <v>0</v>
      </c>
      <c r="I851" s="34">
        <v>470000000</v>
      </c>
      <c r="J851" s="21" t="s">
        <v>1330</v>
      </c>
      <c r="K851" s="33" t="s">
        <v>1387</v>
      </c>
      <c r="L851" s="138" t="s">
        <v>3428</v>
      </c>
      <c r="M851" s="141" t="s">
        <v>383</v>
      </c>
      <c r="N851" s="361" t="s">
        <v>8878</v>
      </c>
      <c r="O851" s="3" t="s">
        <v>1382</v>
      </c>
      <c r="P851" s="7" t="s">
        <v>1352</v>
      </c>
      <c r="Q851" s="3" t="s">
        <v>1351</v>
      </c>
      <c r="R851" s="60">
        <v>3</v>
      </c>
      <c r="S851" s="32">
        <v>389579.86</v>
      </c>
      <c r="T851" s="4">
        <f t="shared" ref="T851" si="113">R851*S851</f>
        <v>1168739.58</v>
      </c>
      <c r="U851" s="83">
        <f t="shared" ref="U851" si="114">T851*1.12</f>
        <v>1308988.3296000003</v>
      </c>
      <c r="V851" s="9" t="s">
        <v>1341</v>
      </c>
      <c r="W851" s="153" t="s">
        <v>1410</v>
      </c>
      <c r="X851" s="29"/>
    </row>
    <row r="852" spans="1:24" s="28" customFormat="1" ht="102" customHeight="1">
      <c r="A852" s="9" t="s">
        <v>6870</v>
      </c>
      <c r="B852" s="3" t="s">
        <v>1332</v>
      </c>
      <c r="C852" s="59" t="s">
        <v>1679</v>
      </c>
      <c r="D852" s="9" t="s">
        <v>448</v>
      </c>
      <c r="E852" s="35" t="s">
        <v>1678</v>
      </c>
      <c r="F852" s="35"/>
      <c r="G852" s="29" t="s">
        <v>385</v>
      </c>
      <c r="H852" s="20">
        <v>0</v>
      </c>
      <c r="I852" s="34">
        <v>470000000</v>
      </c>
      <c r="J852" s="21" t="s">
        <v>1330</v>
      </c>
      <c r="K852" s="33" t="s">
        <v>1387</v>
      </c>
      <c r="L852" s="138" t="s">
        <v>3428</v>
      </c>
      <c r="M852" s="141" t="s">
        <v>383</v>
      </c>
      <c r="N852" s="361" t="s">
        <v>8878</v>
      </c>
      <c r="O852" s="3" t="s">
        <v>1382</v>
      </c>
      <c r="P852" s="7" t="s">
        <v>1352</v>
      </c>
      <c r="Q852" s="3" t="s">
        <v>1351</v>
      </c>
      <c r="R852" s="60">
        <v>2.7</v>
      </c>
      <c r="S852" s="32">
        <v>722486</v>
      </c>
      <c r="T852" s="4">
        <f t="shared" si="95"/>
        <v>1950712.2000000002</v>
      </c>
      <c r="U852" s="83">
        <f t="shared" si="98"/>
        <v>2184797.6640000003</v>
      </c>
      <c r="V852" s="9" t="s">
        <v>1341</v>
      </c>
      <c r="W852" s="153" t="s">
        <v>1410</v>
      </c>
      <c r="X852" s="29"/>
    </row>
    <row r="853" spans="1:24" s="28" customFormat="1" ht="102" customHeight="1">
      <c r="A853" s="9" t="s">
        <v>6871</v>
      </c>
      <c r="B853" s="3" t="s">
        <v>1332</v>
      </c>
      <c r="C853" s="38" t="s">
        <v>1677</v>
      </c>
      <c r="D853" s="5" t="s">
        <v>1664</v>
      </c>
      <c r="E853" s="38" t="s">
        <v>1676</v>
      </c>
      <c r="F853" s="31" t="s">
        <v>450</v>
      </c>
      <c r="G853" s="29" t="s">
        <v>384</v>
      </c>
      <c r="H853" s="20">
        <v>0</v>
      </c>
      <c r="I853" s="34">
        <v>470000000</v>
      </c>
      <c r="J853" s="21" t="s">
        <v>1330</v>
      </c>
      <c r="K853" s="33" t="s">
        <v>1391</v>
      </c>
      <c r="L853" s="138" t="s">
        <v>3428</v>
      </c>
      <c r="M853" s="141" t="s">
        <v>383</v>
      </c>
      <c r="N853" s="361" t="s">
        <v>8880</v>
      </c>
      <c r="O853" s="3" t="s">
        <v>1382</v>
      </c>
      <c r="P853" s="7" t="s">
        <v>1354</v>
      </c>
      <c r="Q853" s="3" t="s">
        <v>1195</v>
      </c>
      <c r="R853" s="37">
        <v>4</v>
      </c>
      <c r="S853" s="32">
        <v>4910</v>
      </c>
      <c r="T853" s="4">
        <f t="shared" si="95"/>
        <v>19640</v>
      </c>
      <c r="U853" s="83">
        <f t="shared" si="98"/>
        <v>21996.800000000003</v>
      </c>
      <c r="V853" s="9" t="s">
        <v>1341</v>
      </c>
      <c r="W853" s="153" t="s">
        <v>1410</v>
      </c>
      <c r="X853" s="29"/>
    </row>
    <row r="854" spans="1:24" s="28" customFormat="1" ht="102" customHeight="1">
      <c r="A854" s="9" t="s">
        <v>6872</v>
      </c>
      <c r="B854" s="3" t="s">
        <v>1332</v>
      </c>
      <c r="C854" s="38" t="s">
        <v>1665</v>
      </c>
      <c r="D854" s="5" t="s">
        <v>1664</v>
      </c>
      <c r="E854" s="38" t="s">
        <v>1663</v>
      </c>
      <c r="F854" s="31" t="s">
        <v>1675</v>
      </c>
      <c r="G854" s="29" t="s">
        <v>384</v>
      </c>
      <c r="H854" s="20">
        <v>0</v>
      </c>
      <c r="I854" s="34">
        <v>470000000</v>
      </c>
      <c r="J854" s="21" t="s">
        <v>1330</v>
      </c>
      <c r="K854" s="33" t="s">
        <v>1391</v>
      </c>
      <c r="L854" s="138" t="s">
        <v>3428</v>
      </c>
      <c r="M854" s="141" t="s">
        <v>383</v>
      </c>
      <c r="N854" s="361" t="s">
        <v>8880</v>
      </c>
      <c r="O854" s="3" t="s">
        <v>1382</v>
      </c>
      <c r="P854" s="7" t="s">
        <v>1354</v>
      </c>
      <c r="Q854" s="3" t="s">
        <v>1195</v>
      </c>
      <c r="R854" s="37">
        <v>11</v>
      </c>
      <c r="S854" s="32">
        <v>4910</v>
      </c>
      <c r="T854" s="4">
        <f t="shared" si="95"/>
        <v>54010</v>
      </c>
      <c r="U854" s="83">
        <f t="shared" si="98"/>
        <v>60491.200000000004</v>
      </c>
      <c r="V854" s="9" t="s">
        <v>1341</v>
      </c>
      <c r="W854" s="153" t="s">
        <v>1410</v>
      </c>
      <c r="X854" s="29"/>
    </row>
    <row r="855" spans="1:24" s="28" customFormat="1" ht="102" customHeight="1">
      <c r="A855" s="9" t="s">
        <v>6873</v>
      </c>
      <c r="B855" s="3" t="s">
        <v>1332</v>
      </c>
      <c r="C855" s="38" t="s">
        <v>1674</v>
      </c>
      <c r="D855" s="5" t="s">
        <v>1664</v>
      </c>
      <c r="E855" s="38" t="s">
        <v>1673</v>
      </c>
      <c r="F855" s="31" t="s">
        <v>1672</v>
      </c>
      <c r="G855" s="29" t="s">
        <v>384</v>
      </c>
      <c r="H855" s="20">
        <v>0</v>
      </c>
      <c r="I855" s="34">
        <v>470000000</v>
      </c>
      <c r="J855" s="21" t="s">
        <v>1330</v>
      </c>
      <c r="K855" s="33" t="s">
        <v>1391</v>
      </c>
      <c r="L855" s="138" t="s">
        <v>3428</v>
      </c>
      <c r="M855" s="141" t="s">
        <v>383</v>
      </c>
      <c r="N855" s="361" t="s">
        <v>8880</v>
      </c>
      <c r="O855" s="3" t="s">
        <v>1382</v>
      </c>
      <c r="P855" s="7" t="s">
        <v>1354</v>
      </c>
      <c r="Q855" s="3" t="s">
        <v>1195</v>
      </c>
      <c r="R855" s="37">
        <v>12</v>
      </c>
      <c r="S855" s="32">
        <v>4210</v>
      </c>
      <c r="T855" s="4">
        <f t="shared" si="95"/>
        <v>50520</v>
      </c>
      <c r="U855" s="83">
        <f t="shared" si="98"/>
        <v>56582.400000000009</v>
      </c>
      <c r="V855" s="9" t="s">
        <v>1341</v>
      </c>
      <c r="W855" s="153" t="s">
        <v>1410</v>
      </c>
      <c r="X855" s="29"/>
    </row>
    <row r="856" spans="1:24" s="28" customFormat="1" ht="102" customHeight="1">
      <c r="A856" s="9" t="s">
        <v>6874</v>
      </c>
      <c r="B856" s="3" t="s">
        <v>1332</v>
      </c>
      <c r="C856" s="38" t="s">
        <v>1671</v>
      </c>
      <c r="D856" s="5" t="s">
        <v>1664</v>
      </c>
      <c r="E856" s="38" t="s">
        <v>1670</v>
      </c>
      <c r="F856" s="31" t="s">
        <v>1669</v>
      </c>
      <c r="G856" s="29" t="s">
        <v>384</v>
      </c>
      <c r="H856" s="20">
        <v>0</v>
      </c>
      <c r="I856" s="34">
        <v>470000000</v>
      </c>
      <c r="J856" s="21" t="s">
        <v>1330</v>
      </c>
      <c r="K856" s="33" t="s">
        <v>1391</v>
      </c>
      <c r="L856" s="138" t="s">
        <v>3428</v>
      </c>
      <c r="M856" s="141" t="s">
        <v>383</v>
      </c>
      <c r="N856" s="361" t="s">
        <v>8880</v>
      </c>
      <c r="O856" s="3" t="s">
        <v>1382</v>
      </c>
      <c r="P856" s="7" t="s">
        <v>1354</v>
      </c>
      <c r="Q856" s="3" t="s">
        <v>1195</v>
      </c>
      <c r="R856" s="37">
        <v>19</v>
      </c>
      <c r="S856" s="32">
        <v>4950</v>
      </c>
      <c r="T856" s="4">
        <f t="shared" si="95"/>
        <v>94050</v>
      </c>
      <c r="U856" s="83">
        <f t="shared" si="98"/>
        <v>105336.00000000001</v>
      </c>
      <c r="V856" s="9" t="s">
        <v>1341</v>
      </c>
      <c r="W856" s="153" t="s">
        <v>1410</v>
      </c>
      <c r="X856" s="29"/>
    </row>
    <row r="857" spans="1:24" s="28" customFormat="1" ht="102" customHeight="1">
      <c r="A857" s="9" t="s">
        <v>6875</v>
      </c>
      <c r="B857" s="3" t="s">
        <v>1332</v>
      </c>
      <c r="C857" s="38" t="s">
        <v>1668</v>
      </c>
      <c r="D857" s="5" t="s">
        <v>1664</v>
      </c>
      <c r="E857" s="38" t="s">
        <v>1667</v>
      </c>
      <c r="F857" s="31" t="s">
        <v>1666</v>
      </c>
      <c r="G857" s="29" t="s">
        <v>384</v>
      </c>
      <c r="H857" s="20">
        <v>0</v>
      </c>
      <c r="I857" s="34">
        <v>470000000</v>
      </c>
      <c r="J857" s="21" t="s">
        <v>1330</v>
      </c>
      <c r="K857" s="33" t="s">
        <v>1391</v>
      </c>
      <c r="L857" s="138" t="s">
        <v>3428</v>
      </c>
      <c r="M857" s="141" t="s">
        <v>383</v>
      </c>
      <c r="N857" s="361" t="s">
        <v>8880</v>
      </c>
      <c r="O857" s="3" t="s">
        <v>1382</v>
      </c>
      <c r="P857" s="7" t="s">
        <v>1354</v>
      </c>
      <c r="Q857" s="3" t="s">
        <v>1195</v>
      </c>
      <c r="R857" s="37">
        <v>9</v>
      </c>
      <c r="S857" s="32">
        <v>6350</v>
      </c>
      <c r="T857" s="4">
        <f t="shared" si="95"/>
        <v>57150</v>
      </c>
      <c r="U857" s="83">
        <f t="shared" si="98"/>
        <v>64008.000000000007</v>
      </c>
      <c r="V857" s="9" t="s">
        <v>1341</v>
      </c>
      <c r="W857" s="153" t="s">
        <v>1410</v>
      </c>
      <c r="X857" s="29"/>
    </row>
    <row r="858" spans="1:24" s="28" customFormat="1" ht="102" customHeight="1">
      <c r="A858" s="9" t="s">
        <v>6876</v>
      </c>
      <c r="B858" s="3" t="s">
        <v>1332</v>
      </c>
      <c r="C858" s="38" t="s">
        <v>1665</v>
      </c>
      <c r="D858" s="5" t="s">
        <v>1664</v>
      </c>
      <c r="E858" s="38" t="s">
        <v>1663</v>
      </c>
      <c r="F858" s="46" t="s">
        <v>451</v>
      </c>
      <c r="G858" s="29" t="s">
        <v>384</v>
      </c>
      <c r="H858" s="20">
        <v>0</v>
      </c>
      <c r="I858" s="34">
        <v>470000000</v>
      </c>
      <c r="J858" s="21" t="s">
        <v>1330</v>
      </c>
      <c r="K858" s="33" t="s">
        <v>1391</v>
      </c>
      <c r="L858" s="138" t="s">
        <v>3428</v>
      </c>
      <c r="M858" s="141" t="s">
        <v>383</v>
      </c>
      <c r="N858" s="361" t="s">
        <v>8880</v>
      </c>
      <c r="O858" s="3" t="s">
        <v>1382</v>
      </c>
      <c r="P858" s="7" t="s">
        <v>1354</v>
      </c>
      <c r="Q858" s="3" t="s">
        <v>1195</v>
      </c>
      <c r="R858" s="37">
        <v>19</v>
      </c>
      <c r="S858" s="32">
        <v>6350</v>
      </c>
      <c r="T858" s="4">
        <f t="shared" si="95"/>
        <v>120650</v>
      </c>
      <c r="U858" s="83">
        <f t="shared" si="98"/>
        <v>135128</v>
      </c>
      <c r="V858" s="9" t="s">
        <v>1341</v>
      </c>
      <c r="W858" s="153" t="s">
        <v>1410</v>
      </c>
      <c r="X858" s="29"/>
    </row>
    <row r="859" spans="1:24" s="28" customFormat="1" ht="102" customHeight="1">
      <c r="A859" s="9" t="s">
        <v>6877</v>
      </c>
      <c r="B859" s="3" t="s">
        <v>1332</v>
      </c>
      <c r="C859" s="38" t="s">
        <v>1662</v>
      </c>
      <c r="D859" s="3" t="s">
        <v>452</v>
      </c>
      <c r="E859" s="38" t="s">
        <v>1661</v>
      </c>
      <c r="F859" s="31" t="s">
        <v>453</v>
      </c>
      <c r="G859" s="29" t="s">
        <v>384</v>
      </c>
      <c r="H859" s="20">
        <v>0</v>
      </c>
      <c r="I859" s="34">
        <v>470000000</v>
      </c>
      <c r="J859" s="21" t="s">
        <v>1330</v>
      </c>
      <c r="K859" s="33" t="s">
        <v>1391</v>
      </c>
      <c r="L859" s="138" t="s">
        <v>3428</v>
      </c>
      <c r="M859" s="141" t="s">
        <v>383</v>
      </c>
      <c r="N859" s="361" t="s">
        <v>8880</v>
      </c>
      <c r="O859" s="3" t="s">
        <v>1382</v>
      </c>
      <c r="P859" s="7" t="s">
        <v>1354</v>
      </c>
      <c r="Q859" s="3" t="s">
        <v>1195</v>
      </c>
      <c r="R859" s="37">
        <v>29</v>
      </c>
      <c r="S859" s="32">
        <v>3890</v>
      </c>
      <c r="T859" s="4">
        <f t="shared" si="95"/>
        <v>112810</v>
      </c>
      <c r="U859" s="83">
        <f t="shared" si="98"/>
        <v>126347.20000000001</v>
      </c>
      <c r="V859" s="9" t="s">
        <v>1341</v>
      </c>
      <c r="W859" s="153" t="s">
        <v>1410</v>
      </c>
      <c r="X859" s="29"/>
    </row>
    <row r="860" spans="1:24" s="28" customFormat="1" ht="102" customHeight="1">
      <c r="A860" s="9" t="s">
        <v>6878</v>
      </c>
      <c r="B860" s="3" t="s">
        <v>1332</v>
      </c>
      <c r="C860" s="38" t="s">
        <v>1660</v>
      </c>
      <c r="D860" s="3" t="s">
        <v>452</v>
      </c>
      <c r="E860" s="38" t="s">
        <v>1659</v>
      </c>
      <c r="F860" s="31" t="s">
        <v>454</v>
      </c>
      <c r="G860" s="29" t="s">
        <v>384</v>
      </c>
      <c r="H860" s="20">
        <v>0</v>
      </c>
      <c r="I860" s="34">
        <v>470000000</v>
      </c>
      <c r="J860" s="21" t="s">
        <v>1330</v>
      </c>
      <c r="K860" s="33" t="s">
        <v>1391</v>
      </c>
      <c r="L860" s="138" t="s">
        <v>3428</v>
      </c>
      <c r="M860" s="141" t="s">
        <v>383</v>
      </c>
      <c r="N860" s="361" t="s">
        <v>8880</v>
      </c>
      <c r="O860" s="3" t="s">
        <v>1382</v>
      </c>
      <c r="P860" s="7" t="s">
        <v>1354</v>
      </c>
      <c r="Q860" s="3" t="s">
        <v>1195</v>
      </c>
      <c r="R860" s="37">
        <v>9</v>
      </c>
      <c r="S860" s="32">
        <v>14630</v>
      </c>
      <c r="T860" s="4">
        <f t="shared" si="95"/>
        <v>131670</v>
      </c>
      <c r="U860" s="83">
        <f t="shared" si="98"/>
        <v>147470.40000000002</v>
      </c>
      <c r="V860" s="9" t="s">
        <v>1341</v>
      </c>
      <c r="W860" s="153" t="s">
        <v>1410</v>
      </c>
      <c r="X860" s="29"/>
    </row>
    <row r="861" spans="1:24" s="28" customFormat="1" ht="102" customHeight="1">
      <c r="A861" s="9" t="s">
        <v>6879</v>
      </c>
      <c r="B861" s="3" t="s">
        <v>1332</v>
      </c>
      <c r="C861" s="38" t="s">
        <v>1658</v>
      </c>
      <c r="D861" s="38" t="s">
        <v>1657</v>
      </c>
      <c r="E861" s="38" t="s">
        <v>1656</v>
      </c>
      <c r="F861" s="31" t="s">
        <v>455</v>
      </c>
      <c r="G861" s="29" t="s">
        <v>384</v>
      </c>
      <c r="H861" s="20">
        <v>0</v>
      </c>
      <c r="I861" s="34">
        <v>470000000</v>
      </c>
      <c r="J861" s="21" t="s">
        <v>1330</v>
      </c>
      <c r="K861" s="33" t="s">
        <v>1391</v>
      </c>
      <c r="L861" s="138" t="s">
        <v>3428</v>
      </c>
      <c r="M861" s="141" t="s">
        <v>383</v>
      </c>
      <c r="N861" s="361" t="s">
        <v>8880</v>
      </c>
      <c r="O861" s="3" t="s">
        <v>1382</v>
      </c>
      <c r="P861" s="7" t="s">
        <v>1354</v>
      </c>
      <c r="Q861" s="3" t="s">
        <v>1195</v>
      </c>
      <c r="R861" s="37">
        <v>10</v>
      </c>
      <c r="S861" s="32">
        <v>1300</v>
      </c>
      <c r="T861" s="4">
        <f t="shared" si="95"/>
        <v>13000</v>
      </c>
      <c r="U861" s="83">
        <f t="shared" si="98"/>
        <v>14560.000000000002</v>
      </c>
      <c r="V861" s="9" t="s">
        <v>1341</v>
      </c>
      <c r="W861" s="153" t="s">
        <v>1410</v>
      </c>
      <c r="X861" s="29"/>
    </row>
    <row r="862" spans="1:24" s="28" customFormat="1" ht="102" customHeight="1">
      <c r="A862" s="9" t="s">
        <v>6880</v>
      </c>
      <c r="B862" s="3" t="s">
        <v>1332</v>
      </c>
      <c r="C862" s="38" t="s">
        <v>1658</v>
      </c>
      <c r="D862" s="38" t="s">
        <v>1657</v>
      </c>
      <c r="E862" s="38" t="s">
        <v>1656</v>
      </c>
      <c r="F862" s="31" t="s">
        <v>456</v>
      </c>
      <c r="G862" s="29" t="s">
        <v>384</v>
      </c>
      <c r="H862" s="20">
        <v>0</v>
      </c>
      <c r="I862" s="34">
        <v>470000000</v>
      </c>
      <c r="J862" s="21" t="s">
        <v>1330</v>
      </c>
      <c r="K862" s="33" t="s">
        <v>1391</v>
      </c>
      <c r="L862" s="138" t="s">
        <v>3428</v>
      </c>
      <c r="M862" s="141" t="s">
        <v>383</v>
      </c>
      <c r="N862" s="361" t="s">
        <v>8880</v>
      </c>
      <c r="O862" s="3" t="s">
        <v>1382</v>
      </c>
      <c r="P862" s="7" t="s">
        <v>1354</v>
      </c>
      <c r="Q862" s="3" t="s">
        <v>1195</v>
      </c>
      <c r="R862" s="37">
        <v>10</v>
      </c>
      <c r="S862" s="32">
        <v>1820</v>
      </c>
      <c r="T862" s="4">
        <f t="shared" si="95"/>
        <v>18200</v>
      </c>
      <c r="U862" s="83">
        <f t="shared" si="98"/>
        <v>20384.000000000004</v>
      </c>
      <c r="V862" s="9" t="s">
        <v>1341</v>
      </c>
      <c r="W862" s="153" t="s">
        <v>1410</v>
      </c>
      <c r="X862" s="29"/>
    </row>
    <row r="863" spans="1:24" s="28" customFormat="1" ht="102" customHeight="1">
      <c r="A863" s="9" t="s">
        <v>6881</v>
      </c>
      <c r="B863" s="3" t="s">
        <v>1332</v>
      </c>
      <c r="C863" s="38" t="s">
        <v>1658</v>
      </c>
      <c r="D863" s="38" t="s">
        <v>1657</v>
      </c>
      <c r="E863" s="38" t="s">
        <v>1656</v>
      </c>
      <c r="F863" s="31" t="s">
        <v>457</v>
      </c>
      <c r="G863" s="29" t="s">
        <v>384</v>
      </c>
      <c r="H863" s="20">
        <v>0</v>
      </c>
      <c r="I863" s="34">
        <v>470000000</v>
      </c>
      <c r="J863" s="21" t="s">
        <v>1330</v>
      </c>
      <c r="K863" s="33" t="s">
        <v>1391</v>
      </c>
      <c r="L863" s="138" t="s">
        <v>3428</v>
      </c>
      <c r="M863" s="141" t="s">
        <v>383</v>
      </c>
      <c r="N863" s="361" t="s">
        <v>8880</v>
      </c>
      <c r="O863" s="3" t="s">
        <v>1382</v>
      </c>
      <c r="P863" s="7" t="s">
        <v>1354</v>
      </c>
      <c r="Q863" s="3" t="s">
        <v>1195</v>
      </c>
      <c r="R863" s="37">
        <v>10</v>
      </c>
      <c r="S863" s="32">
        <v>2050</v>
      </c>
      <c r="T863" s="4">
        <f t="shared" si="95"/>
        <v>20500</v>
      </c>
      <c r="U863" s="83">
        <f t="shared" si="98"/>
        <v>22960.000000000004</v>
      </c>
      <c r="V863" s="9" t="s">
        <v>1341</v>
      </c>
      <c r="W863" s="153" t="s">
        <v>1410</v>
      </c>
      <c r="X863" s="29"/>
    </row>
    <row r="864" spans="1:24" s="28" customFormat="1" ht="102" customHeight="1">
      <c r="A864" s="9" t="s">
        <v>6882</v>
      </c>
      <c r="B864" s="3" t="s">
        <v>1332</v>
      </c>
      <c r="C864" s="38" t="s">
        <v>1658</v>
      </c>
      <c r="D864" s="38" t="s">
        <v>1657</v>
      </c>
      <c r="E864" s="38" t="s">
        <v>1656</v>
      </c>
      <c r="F864" s="31" t="s">
        <v>458</v>
      </c>
      <c r="G864" s="29" t="s">
        <v>384</v>
      </c>
      <c r="H864" s="20">
        <v>0</v>
      </c>
      <c r="I864" s="34">
        <v>470000000</v>
      </c>
      <c r="J864" s="21" t="s">
        <v>1330</v>
      </c>
      <c r="K864" s="33" t="s">
        <v>1391</v>
      </c>
      <c r="L864" s="138" t="s">
        <v>3428</v>
      </c>
      <c r="M864" s="141" t="s">
        <v>383</v>
      </c>
      <c r="N864" s="361" t="s">
        <v>8880</v>
      </c>
      <c r="O864" s="3" t="s">
        <v>1382</v>
      </c>
      <c r="P864" s="7" t="s">
        <v>1354</v>
      </c>
      <c r="Q864" s="3" t="s">
        <v>1195</v>
      </c>
      <c r="R864" s="37">
        <v>10</v>
      </c>
      <c r="S864" s="32">
        <v>2260</v>
      </c>
      <c r="T864" s="4">
        <f t="shared" si="95"/>
        <v>22600</v>
      </c>
      <c r="U864" s="83">
        <f t="shared" si="98"/>
        <v>25312.000000000004</v>
      </c>
      <c r="V864" s="9" t="s">
        <v>1341</v>
      </c>
      <c r="W864" s="153" t="s">
        <v>1410</v>
      </c>
      <c r="X864" s="29"/>
    </row>
    <row r="865" spans="1:24" s="28" customFormat="1" ht="102" customHeight="1">
      <c r="A865" s="9" t="s">
        <v>6883</v>
      </c>
      <c r="B865" s="3" t="s">
        <v>1332</v>
      </c>
      <c r="C865" s="38" t="s">
        <v>1658</v>
      </c>
      <c r="D865" s="38" t="s">
        <v>1657</v>
      </c>
      <c r="E865" s="38" t="s">
        <v>1656</v>
      </c>
      <c r="F865" s="31" t="s">
        <v>459</v>
      </c>
      <c r="G865" s="29" t="s">
        <v>384</v>
      </c>
      <c r="H865" s="20">
        <v>0</v>
      </c>
      <c r="I865" s="34">
        <v>470000000</v>
      </c>
      <c r="J865" s="21" t="s">
        <v>1330</v>
      </c>
      <c r="K865" s="33" t="s">
        <v>1391</v>
      </c>
      <c r="L865" s="138" t="s">
        <v>3428</v>
      </c>
      <c r="M865" s="141" t="s">
        <v>383</v>
      </c>
      <c r="N865" s="361" t="s">
        <v>8880</v>
      </c>
      <c r="O865" s="3" t="s">
        <v>1382</v>
      </c>
      <c r="P865" s="7" t="s">
        <v>1354</v>
      </c>
      <c r="Q865" s="3" t="s">
        <v>1195</v>
      </c>
      <c r="R865" s="37">
        <v>5</v>
      </c>
      <c r="S865" s="32">
        <v>3680</v>
      </c>
      <c r="T865" s="4">
        <f t="shared" ref="T865:T934" si="115">R865*S865</f>
        <v>18400</v>
      </c>
      <c r="U865" s="83">
        <f t="shared" si="98"/>
        <v>20608.000000000004</v>
      </c>
      <c r="V865" s="9" t="s">
        <v>1341</v>
      </c>
      <c r="W865" s="153" t="s">
        <v>1410</v>
      </c>
      <c r="X865" s="29"/>
    </row>
    <row r="866" spans="1:24" s="28" customFormat="1" ht="102" customHeight="1">
      <c r="A866" s="9" t="s">
        <v>6884</v>
      </c>
      <c r="B866" s="3" t="s">
        <v>1332</v>
      </c>
      <c r="C866" s="38" t="s">
        <v>1658</v>
      </c>
      <c r="D866" s="38" t="s">
        <v>1657</v>
      </c>
      <c r="E866" s="38" t="s">
        <v>1656</v>
      </c>
      <c r="F866" s="31" t="s">
        <v>460</v>
      </c>
      <c r="G866" s="29" t="s">
        <v>384</v>
      </c>
      <c r="H866" s="20">
        <v>0</v>
      </c>
      <c r="I866" s="34">
        <v>470000000</v>
      </c>
      <c r="J866" s="21" t="s">
        <v>1330</v>
      </c>
      <c r="K866" s="33" t="s">
        <v>1391</v>
      </c>
      <c r="L866" s="138" t="s">
        <v>3428</v>
      </c>
      <c r="M866" s="141" t="s">
        <v>383</v>
      </c>
      <c r="N866" s="361" t="s">
        <v>1655</v>
      </c>
      <c r="O866" s="3" t="s">
        <v>1382</v>
      </c>
      <c r="P866" s="7" t="s">
        <v>1354</v>
      </c>
      <c r="Q866" s="3" t="s">
        <v>1195</v>
      </c>
      <c r="R866" s="37">
        <v>5</v>
      </c>
      <c r="S866" s="32">
        <v>7200</v>
      </c>
      <c r="T866" s="4">
        <f t="shared" si="115"/>
        <v>36000</v>
      </c>
      <c r="U866" s="83">
        <f t="shared" si="98"/>
        <v>40320.000000000007</v>
      </c>
      <c r="V866" s="9" t="s">
        <v>1341</v>
      </c>
      <c r="W866" s="153" t="s">
        <v>1410</v>
      </c>
      <c r="X866" s="29"/>
    </row>
    <row r="867" spans="1:24" s="28" customFormat="1" ht="102" customHeight="1">
      <c r="A867" s="9" t="s">
        <v>6885</v>
      </c>
      <c r="B867" s="3" t="s">
        <v>1332</v>
      </c>
      <c r="C867" s="38" t="s">
        <v>1654</v>
      </c>
      <c r="D867" s="38" t="s">
        <v>1650</v>
      </c>
      <c r="E867" s="38" t="s">
        <v>1653</v>
      </c>
      <c r="F867" s="35" t="s">
        <v>1652</v>
      </c>
      <c r="G867" s="29" t="s">
        <v>384</v>
      </c>
      <c r="H867" s="20">
        <v>0</v>
      </c>
      <c r="I867" s="34">
        <v>470000000</v>
      </c>
      <c r="J867" s="21" t="s">
        <v>1330</v>
      </c>
      <c r="K867" s="33" t="s">
        <v>1425</v>
      </c>
      <c r="L867" s="138" t="s">
        <v>3428</v>
      </c>
      <c r="M867" s="141" t="s">
        <v>383</v>
      </c>
      <c r="N867" s="361" t="s">
        <v>1647</v>
      </c>
      <c r="O867" s="3" t="s">
        <v>1382</v>
      </c>
      <c r="P867" s="7" t="s">
        <v>1354</v>
      </c>
      <c r="Q867" s="3" t="s">
        <v>1195</v>
      </c>
      <c r="R867" s="37">
        <v>23</v>
      </c>
      <c r="S867" s="32">
        <v>5225</v>
      </c>
      <c r="T867" s="53">
        <f t="shared" si="115"/>
        <v>120175</v>
      </c>
      <c r="U867" s="83">
        <f t="shared" si="98"/>
        <v>134596</v>
      </c>
      <c r="V867" s="9" t="s">
        <v>1341</v>
      </c>
      <c r="W867" s="153" t="s">
        <v>1410</v>
      </c>
      <c r="X867" s="29"/>
    </row>
    <row r="868" spans="1:24" s="28" customFormat="1" ht="102" customHeight="1">
      <c r="A868" s="9" t="s">
        <v>6886</v>
      </c>
      <c r="B868" s="3" t="s">
        <v>1332</v>
      </c>
      <c r="C868" s="38" t="s">
        <v>1651</v>
      </c>
      <c r="D868" s="38" t="s">
        <v>1650</v>
      </c>
      <c r="E868" s="38" t="s">
        <v>1649</v>
      </c>
      <c r="F868" s="45" t="s">
        <v>1648</v>
      </c>
      <c r="G868" s="29" t="s">
        <v>384</v>
      </c>
      <c r="H868" s="20">
        <v>0</v>
      </c>
      <c r="I868" s="34">
        <v>470000000</v>
      </c>
      <c r="J868" s="21" t="s">
        <v>1330</v>
      </c>
      <c r="K868" s="33" t="s">
        <v>1425</v>
      </c>
      <c r="L868" s="138" t="s">
        <v>3428</v>
      </c>
      <c r="M868" s="141" t="s">
        <v>383</v>
      </c>
      <c r="N868" s="361" t="s">
        <v>1647</v>
      </c>
      <c r="O868" s="3" t="s">
        <v>1382</v>
      </c>
      <c r="P868" s="7" t="s">
        <v>1354</v>
      </c>
      <c r="Q868" s="3" t="s">
        <v>1195</v>
      </c>
      <c r="R868" s="44">
        <v>100</v>
      </c>
      <c r="S868" s="32">
        <v>2968</v>
      </c>
      <c r="T868" s="53">
        <f t="shared" si="115"/>
        <v>296800</v>
      </c>
      <c r="U868" s="83">
        <f t="shared" si="98"/>
        <v>332416.00000000006</v>
      </c>
      <c r="V868" s="9" t="s">
        <v>1341</v>
      </c>
      <c r="W868" s="153" t="s">
        <v>1410</v>
      </c>
      <c r="X868" s="29"/>
    </row>
    <row r="869" spans="1:24" s="28" customFormat="1" ht="102" customHeight="1">
      <c r="A869" s="9" t="s">
        <v>6887</v>
      </c>
      <c r="B869" s="3" t="s">
        <v>1332</v>
      </c>
      <c r="C869" s="56" t="s">
        <v>1646</v>
      </c>
      <c r="D869" s="56" t="s">
        <v>1645</v>
      </c>
      <c r="E869" s="54" t="s">
        <v>1644</v>
      </c>
      <c r="F869" s="31"/>
      <c r="G869" s="29" t="s">
        <v>385</v>
      </c>
      <c r="H869" s="20">
        <v>0</v>
      </c>
      <c r="I869" s="34">
        <v>470000000</v>
      </c>
      <c r="J869" s="21" t="s">
        <v>1330</v>
      </c>
      <c r="K869" s="33" t="s">
        <v>1383</v>
      </c>
      <c r="L869" s="138" t="s">
        <v>3428</v>
      </c>
      <c r="M869" s="141" t="s">
        <v>383</v>
      </c>
      <c r="N869" s="361" t="s">
        <v>8878</v>
      </c>
      <c r="O869" s="3" t="s">
        <v>1382</v>
      </c>
      <c r="P869" s="7" t="s">
        <v>1354</v>
      </c>
      <c r="Q869" s="3" t="s">
        <v>1195</v>
      </c>
      <c r="R869" s="37">
        <v>2700</v>
      </c>
      <c r="S869" s="32">
        <v>82</v>
      </c>
      <c r="T869" s="53">
        <f t="shared" si="115"/>
        <v>221400</v>
      </c>
      <c r="U869" s="83">
        <f t="shared" ref="U869:U938" si="116">T869*1.12</f>
        <v>247968.00000000003</v>
      </c>
      <c r="V869" s="9" t="s">
        <v>1341</v>
      </c>
      <c r="W869" s="153" t="s">
        <v>1410</v>
      </c>
      <c r="X869" s="29"/>
    </row>
    <row r="870" spans="1:24" s="28" customFormat="1" ht="102" customHeight="1">
      <c r="A870" s="9" t="s">
        <v>6888</v>
      </c>
      <c r="B870" s="3" t="s">
        <v>1332</v>
      </c>
      <c r="C870" s="39" t="s">
        <v>10378</v>
      </c>
      <c r="D870" s="35" t="s">
        <v>485</v>
      </c>
      <c r="E870" s="40" t="s">
        <v>1643</v>
      </c>
      <c r="F870" s="35" t="s">
        <v>486</v>
      </c>
      <c r="G870" s="29" t="s">
        <v>385</v>
      </c>
      <c r="H870" s="20">
        <v>0</v>
      </c>
      <c r="I870" s="34">
        <v>470000000</v>
      </c>
      <c r="J870" s="21" t="s">
        <v>1330</v>
      </c>
      <c r="K870" s="33" t="s">
        <v>1383</v>
      </c>
      <c r="L870" s="138" t="s">
        <v>3428</v>
      </c>
      <c r="M870" s="141" t="s">
        <v>383</v>
      </c>
      <c r="N870" s="361" t="s">
        <v>8878</v>
      </c>
      <c r="O870" s="3" t="s">
        <v>1382</v>
      </c>
      <c r="P870" s="7" t="s">
        <v>1354</v>
      </c>
      <c r="Q870" s="3" t="s">
        <v>1195</v>
      </c>
      <c r="R870" s="37">
        <v>2700</v>
      </c>
      <c r="S870" s="32">
        <v>1565</v>
      </c>
      <c r="T870" s="53">
        <f t="shared" si="115"/>
        <v>4225500</v>
      </c>
      <c r="U870" s="83">
        <f t="shared" si="116"/>
        <v>4732560</v>
      </c>
      <c r="V870" s="9" t="s">
        <v>1341</v>
      </c>
      <c r="W870" s="153" t="s">
        <v>1410</v>
      </c>
      <c r="X870" s="29"/>
    </row>
    <row r="871" spans="1:24" s="28" customFormat="1" ht="102" customHeight="1">
      <c r="A871" s="9" t="s">
        <v>6889</v>
      </c>
      <c r="B871" s="3" t="s">
        <v>1332</v>
      </c>
      <c r="C871" s="40" t="s">
        <v>1642</v>
      </c>
      <c r="D871" s="35" t="s">
        <v>487</v>
      </c>
      <c r="E871" s="40" t="s">
        <v>1641</v>
      </c>
      <c r="F871" s="35"/>
      <c r="G871" s="29" t="s">
        <v>385</v>
      </c>
      <c r="H871" s="20">
        <v>0</v>
      </c>
      <c r="I871" s="34">
        <v>470000000</v>
      </c>
      <c r="J871" s="21" t="s">
        <v>1330</v>
      </c>
      <c r="K871" s="33" t="s">
        <v>1383</v>
      </c>
      <c r="L871" s="138" t="s">
        <v>3428</v>
      </c>
      <c r="M871" s="141" t="s">
        <v>383</v>
      </c>
      <c r="N871" s="361" t="s">
        <v>8878</v>
      </c>
      <c r="O871" s="3" t="s">
        <v>1382</v>
      </c>
      <c r="P871" s="7" t="s">
        <v>1354</v>
      </c>
      <c r="Q871" s="3" t="s">
        <v>1195</v>
      </c>
      <c r="R871" s="37">
        <v>960</v>
      </c>
      <c r="S871" s="32">
        <v>3520</v>
      </c>
      <c r="T871" s="53">
        <f t="shared" si="115"/>
        <v>3379200</v>
      </c>
      <c r="U871" s="83">
        <f t="shared" si="116"/>
        <v>3784704.0000000005</v>
      </c>
      <c r="V871" s="9" t="s">
        <v>1341</v>
      </c>
      <c r="W871" s="153" t="s">
        <v>1410</v>
      </c>
      <c r="X871" s="29"/>
    </row>
    <row r="872" spans="1:24" s="28" customFormat="1" ht="102" customHeight="1">
      <c r="A872" s="9" t="s">
        <v>6890</v>
      </c>
      <c r="B872" s="3" t="s">
        <v>1332</v>
      </c>
      <c r="C872" s="58" t="s">
        <v>1640</v>
      </c>
      <c r="D872" s="35" t="s">
        <v>488</v>
      </c>
      <c r="E872" s="58" t="s">
        <v>1639</v>
      </c>
      <c r="F872" s="35" t="s">
        <v>489</v>
      </c>
      <c r="G872" s="29" t="s">
        <v>385</v>
      </c>
      <c r="H872" s="20">
        <v>0</v>
      </c>
      <c r="I872" s="34">
        <v>470000000</v>
      </c>
      <c r="J872" s="21" t="s">
        <v>1330</v>
      </c>
      <c r="K872" s="33" t="s">
        <v>1383</v>
      </c>
      <c r="L872" s="138" t="s">
        <v>3428</v>
      </c>
      <c r="M872" s="141" t="s">
        <v>383</v>
      </c>
      <c r="N872" s="361" t="s">
        <v>8878</v>
      </c>
      <c r="O872" s="3" t="s">
        <v>1382</v>
      </c>
      <c r="P872" s="7" t="s">
        <v>1354</v>
      </c>
      <c r="Q872" s="3" t="s">
        <v>1195</v>
      </c>
      <c r="R872" s="37">
        <v>480</v>
      </c>
      <c r="S872" s="32">
        <v>2950</v>
      </c>
      <c r="T872" s="53">
        <f t="shared" si="115"/>
        <v>1416000</v>
      </c>
      <c r="U872" s="83">
        <f t="shared" si="116"/>
        <v>1585920.0000000002</v>
      </c>
      <c r="V872" s="9" t="s">
        <v>1341</v>
      </c>
      <c r="W872" s="153" t="s">
        <v>1410</v>
      </c>
      <c r="X872" s="29"/>
    </row>
    <row r="873" spans="1:24" s="28" customFormat="1" ht="102" customHeight="1">
      <c r="A873" s="9" t="s">
        <v>6891</v>
      </c>
      <c r="B873" s="3" t="s">
        <v>1332</v>
      </c>
      <c r="C873" s="58" t="s">
        <v>1638</v>
      </c>
      <c r="D873" s="35" t="s">
        <v>490</v>
      </c>
      <c r="E873" s="58" t="s">
        <v>1637</v>
      </c>
      <c r="F873" s="35" t="s">
        <v>491</v>
      </c>
      <c r="G873" s="29" t="s">
        <v>385</v>
      </c>
      <c r="H873" s="20">
        <v>0</v>
      </c>
      <c r="I873" s="34">
        <v>470000000</v>
      </c>
      <c r="J873" s="21" t="s">
        <v>1330</v>
      </c>
      <c r="K873" s="33" t="s">
        <v>1383</v>
      </c>
      <c r="L873" s="138" t="s">
        <v>3428</v>
      </c>
      <c r="M873" s="141" t="s">
        <v>383</v>
      </c>
      <c r="N873" s="361" t="s">
        <v>8878</v>
      </c>
      <c r="O873" s="3" t="s">
        <v>1382</v>
      </c>
      <c r="P873" s="7" t="s">
        <v>1354</v>
      </c>
      <c r="Q873" s="3" t="s">
        <v>1195</v>
      </c>
      <c r="R873" s="37">
        <v>480</v>
      </c>
      <c r="S873" s="32">
        <v>610</v>
      </c>
      <c r="T873" s="53">
        <f t="shared" si="115"/>
        <v>292800</v>
      </c>
      <c r="U873" s="83">
        <f t="shared" si="116"/>
        <v>327936.00000000006</v>
      </c>
      <c r="V873" s="9" t="s">
        <v>1341</v>
      </c>
      <c r="W873" s="153" t="s">
        <v>1410</v>
      </c>
      <c r="X873" s="29"/>
    </row>
    <row r="874" spans="1:24" s="28" customFormat="1" ht="102" customHeight="1">
      <c r="A874" s="9" t="s">
        <v>6892</v>
      </c>
      <c r="B874" s="3" t="s">
        <v>1332</v>
      </c>
      <c r="C874" s="58" t="s">
        <v>1636</v>
      </c>
      <c r="D874" s="35" t="s">
        <v>492</v>
      </c>
      <c r="E874" s="58" t="s">
        <v>1635</v>
      </c>
      <c r="F874" s="35" t="s">
        <v>493</v>
      </c>
      <c r="G874" s="29" t="s">
        <v>385</v>
      </c>
      <c r="H874" s="20">
        <v>0</v>
      </c>
      <c r="I874" s="34">
        <v>470000000</v>
      </c>
      <c r="J874" s="21" t="s">
        <v>1330</v>
      </c>
      <c r="K874" s="33" t="s">
        <v>1383</v>
      </c>
      <c r="L874" s="138" t="s">
        <v>3428</v>
      </c>
      <c r="M874" s="141" t="s">
        <v>383</v>
      </c>
      <c r="N874" s="361" t="s">
        <v>8878</v>
      </c>
      <c r="O874" s="3" t="s">
        <v>1382</v>
      </c>
      <c r="P874" s="7" t="s">
        <v>1354</v>
      </c>
      <c r="Q874" s="3" t="s">
        <v>1195</v>
      </c>
      <c r="R874" s="37">
        <v>480</v>
      </c>
      <c r="S874" s="32">
        <v>520</v>
      </c>
      <c r="T874" s="53">
        <f t="shared" si="115"/>
        <v>249600</v>
      </c>
      <c r="U874" s="83">
        <f t="shared" si="116"/>
        <v>279552</v>
      </c>
      <c r="V874" s="9" t="s">
        <v>1341</v>
      </c>
      <c r="W874" s="153" t="s">
        <v>1410</v>
      </c>
      <c r="X874" s="29"/>
    </row>
    <row r="875" spans="1:24" s="28" customFormat="1" ht="102" customHeight="1">
      <c r="A875" s="9" t="s">
        <v>6893</v>
      </c>
      <c r="B875" s="3" t="s">
        <v>1332</v>
      </c>
      <c r="C875" s="58" t="s">
        <v>1634</v>
      </c>
      <c r="D875" s="35" t="s">
        <v>494</v>
      </c>
      <c r="E875" s="58" t="s">
        <v>1633</v>
      </c>
      <c r="F875" s="35" t="s">
        <v>495</v>
      </c>
      <c r="G875" s="29" t="s">
        <v>385</v>
      </c>
      <c r="H875" s="20">
        <v>0</v>
      </c>
      <c r="I875" s="34">
        <v>470000000</v>
      </c>
      <c r="J875" s="21" t="s">
        <v>1330</v>
      </c>
      <c r="K875" s="33" t="s">
        <v>1383</v>
      </c>
      <c r="L875" s="138" t="s">
        <v>3428</v>
      </c>
      <c r="M875" s="141" t="s">
        <v>383</v>
      </c>
      <c r="N875" s="361" t="s">
        <v>8878</v>
      </c>
      <c r="O875" s="3" t="s">
        <v>1382</v>
      </c>
      <c r="P875" s="7" t="s">
        <v>1354</v>
      </c>
      <c r="Q875" s="3" t="s">
        <v>1195</v>
      </c>
      <c r="R875" s="37">
        <v>480</v>
      </c>
      <c r="S875" s="32">
        <v>1140</v>
      </c>
      <c r="T875" s="53">
        <f t="shared" si="115"/>
        <v>547200</v>
      </c>
      <c r="U875" s="83">
        <f t="shared" si="116"/>
        <v>612864.00000000012</v>
      </c>
      <c r="V875" s="9" t="s">
        <v>1341</v>
      </c>
      <c r="W875" s="153" t="s">
        <v>1410</v>
      </c>
      <c r="X875" s="29"/>
    </row>
    <row r="876" spans="1:24" s="28" customFormat="1" ht="102" customHeight="1">
      <c r="A876" s="9" t="s">
        <v>6894</v>
      </c>
      <c r="B876" s="3" t="s">
        <v>1332</v>
      </c>
      <c r="C876" s="38" t="s">
        <v>1429</v>
      </c>
      <c r="D876" s="38" t="s">
        <v>1631</v>
      </c>
      <c r="E876" s="38" t="s">
        <v>1630</v>
      </c>
      <c r="F876" s="31" t="s">
        <v>461</v>
      </c>
      <c r="G876" s="29" t="s">
        <v>385</v>
      </c>
      <c r="H876" s="20">
        <v>0</v>
      </c>
      <c r="I876" s="34">
        <v>470000000</v>
      </c>
      <c r="J876" s="21" t="s">
        <v>1330</v>
      </c>
      <c r="K876" s="33" t="s">
        <v>1387</v>
      </c>
      <c r="L876" s="138" t="s">
        <v>3428</v>
      </c>
      <c r="M876" s="141" t="s">
        <v>383</v>
      </c>
      <c r="N876" s="361" t="s">
        <v>8878</v>
      </c>
      <c r="O876" s="3" t="s">
        <v>1382</v>
      </c>
      <c r="P876" s="7" t="s">
        <v>1354</v>
      </c>
      <c r="Q876" s="3" t="s">
        <v>1195</v>
      </c>
      <c r="R876" s="37">
        <v>14</v>
      </c>
      <c r="S876" s="32">
        <v>37990</v>
      </c>
      <c r="T876" s="24">
        <v>0</v>
      </c>
      <c r="U876" s="83">
        <f t="shared" si="116"/>
        <v>0</v>
      </c>
      <c r="V876" s="9" t="s">
        <v>1341</v>
      </c>
      <c r="W876" s="153" t="s">
        <v>1410</v>
      </c>
      <c r="X876" s="29" t="s">
        <v>9385</v>
      </c>
    </row>
    <row r="877" spans="1:24" s="28" customFormat="1" ht="102" customHeight="1">
      <c r="A877" s="9" t="s">
        <v>9554</v>
      </c>
      <c r="B877" s="3" t="s">
        <v>1332</v>
      </c>
      <c r="C877" s="38" t="s">
        <v>1429</v>
      </c>
      <c r="D877" s="38" t="s">
        <v>1631</v>
      </c>
      <c r="E877" s="38" t="s">
        <v>1630</v>
      </c>
      <c r="F877" s="31" t="s">
        <v>461</v>
      </c>
      <c r="G877" s="29" t="s">
        <v>385</v>
      </c>
      <c r="H877" s="20">
        <v>0</v>
      </c>
      <c r="I877" s="34">
        <v>470000000</v>
      </c>
      <c r="J877" s="21" t="s">
        <v>1330</v>
      </c>
      <c r="K877" s="33" t="s">
        <v>1387</v>
      </c>
      <c r="L877" s="138" t="s">
        <v>3428</v>
      </c>
      <c r="M877" s="141" t="s">
        <v>383</v>
      </c>
      <c r="N877" s="361" t="s">
        <v>8878</v>
      </c>
      <c r="O877" s="3" t="s">
        <v>1382</v>
      </c>
      <c r="P877" s="7" t="s">
        <v>1354</v>
      </c>
      <c r="Q877" s="3" t="s">
        <v>1195</v>
      </c>
      <c r="R877" s="37">
        <v>7</v>
      </c>
      <c r="S877" s="32">
        <v>37990</v>
      </c>
      <c r="T877" s="4">
        <f t="shared" ref="T877" si="117">R877*S877</f>
        <v>265930</v>
      </c>
      <c r="U877" s="83">
        <f t="shared" ref="U877" si="118">T877*1.12</f>
        <v>297841.60000000003</v>
      </c>
      <c r="V877" s="9" t="s">
        <v>1341</v>
      </c>
      <c r="W877" s="153" t="s">
        <v>1410</v>
      </c>
      <c r="X877" s="29"/>
    </row>
    <row r="878" spans="1:24" s="28" customFormat="1" ht="102" customHeight="1">
      <c r="A878" s="9" t="s">
        <v>6895</v>
      </c>
      <c r="B878" s="3" t="s">
        <v>1332</v>
      </c>
      <c r="C878" s="38" t="s">
        <v>1429</v>
      </c>
      <c r="D878" s="38" t="s">
        <v>1631</v>
      </c>
      <c r="E878" s="38" t="s">
        <v>1630</v>
      </c>
      <c r="F878" s="31" t="s">
        <v>1632</v>
      </c>
      <c r="G878" s="29" t="s">
        <v>385</v>
      </c>
      <c r="H878" s="20">
        <v>0</v>
      </c>
      <c r="I878" s="34">
        <v>470000000</v>
      </c>
      <c r="J878" s="21" t="s">
        <v>1330</v>
      </c>
      <c r="K878" s="33" t="s">
        <v>1387</v>
      </c>
      <c r="L878" s="138" t="s">
        <v>3428</v>
      </c>
      <c r="M878" s="141" t="s">
        <v>383</v>
      </c>
      <c r="N878" s="361" t="s">
        <v>8878</v>
      </c>
      <c r="O878" s="3" t="s">
        <v>1382</v>
      </c>
      <c r="P878" s="7" t="s">
        <v>1354</v>
      </c>
      <c r="Q878" s="3" t="s">
        <v>1195</v>
      </c>
      <c r="R878" s="37">
        <v>14</v>
      </c>
      <c r="S878" s="32">
        <v>33477</v>
      </c>
      <c r="T878" s="24">
        <v>0</v>
      </c>
      <c r="U878" s="83">
        <f t="shared" si="116"/>
        <v>0</v>
      </c>
      <c r="V878" s="9" t="s">
        <v>1341</v>
      </c>
      <c r="W878" s="153" t="s">
        <v>1410</v>
      </c>
      <c r="X878" s="29" t="s">
        <v>9385</v>
      </c>
    </row>
    <row r="879" spans="1:24" s="28" customFormat="1" ht="102" customHeight="1">
      <c r="A879" s="9" t="s">
        <v>9555</v>
      </c>
      <c r="B879" s="3" t="s">
        <v>1332</v>
      </c>
      <c r="C879" s="38" t="s">
        <v>1429</v>
      </c>
      <c r="D879" s="38" t="s">
        <v>1631</v>
      </c>
      <c r="E879" s="38" t="s">
        <v>1630</v>
      </c>
      <c r="F879" s="31" t="s">
        <v>1632</v>
      </c>
      <c r="G879" s="29" t="s">
        <v>385</v>
      </c>
      <c r="H879" s="20">
        <v>0</v>
      </c>
      <c r="I879" s="34">
        <v>470000000</v>
      </c>
      <c r="J879" s="21" t="s">
        <v>1330</v>
      </c>
      <c r="K879" s="33" t="s">
        <v>1387</v>
      </c>
      <c r="L879" s="138" t="s">
        <v>3428</v>
      </c>
      <c r="M879" s="141" t="s">
        <v>383</v>
      </c>
      <c r="N879" s="361" t="s">
        <v>8878</v>
      </c>
      <c r="O879" s="3" t="s">
        <v>1382</v>
      </c>
      <c r="P879" s="7" t="s">
        <v>1354</v>
      </c>
      <c r="Q879" s="3" t="s">
        <v>1195</v>
      </c>
      <c r="R879" s="37">
        <v>7</v>
      </c>
      <c r="S879" s="32">
        <v>33477</v>
      </c>
      <c r="T879" s="4">
        <f t="shared" ref="T879" si="119">R879*S879</f>
        <v>234339</v>
      </c>
      <c r="U879" s="83">
        <f t="shared" ref="U879" si="120">T879*1.12</f>
        <v>262459.68000000005</v>
      </c>
      <c r="V879" s="9" t="s">
        <v>1341</v>
      </c>
      <c r="W879" s="153" t="s">
        <v>1410</v>
      </c>
      <c r="X879" s="29"/>
    </row>
    <row r="880" spans="1:24" s="28" customFormat="1" ht="102" customHeight="1">
      <c r="A880" s="9" t="s">
        <v>6896</v>
      </c>
      <c r="B880" s="3" t="s">
        <v>1332</v>
      </c>
      <c r="C880" s="38" t="s">
        <v>1429</v>
      </c>
      <c r="D880" s="38" t="s">
        <v>1631</v>
      </c>
      <c r="E880" s="38" t="s">
        <v>1630</v>
      </c>
      <c r="F880" s="31" t="s">
        <v>462</v>
      </c>
      <c r="G880" s="29" t="s">
        <v>385</v>
      </c>
      <c r="H880" s="20">
        <v>0</v>
      </c>
      <c r="I880" s="34">
        <v>470000000</v>
      </c>
      <c r="J880" s="21" t="s">
        <v>1330</v>
      </c>
      <c r="K880" s="33" t="s">
        <v>1387</v>
      </c>
      <c r="L880" s="138" t="s">
        <v>3428</v>
      </c>
      <c r="M880" s="141" t="s">
        <v>383</v>
      </c>
      <c r="N880" s="361" t="s">
        <v>8878</v>
      </c>
      <c r="O880" s="3" t="s">
        <v>1382</v>
      </c>
      <c r="P880" s="7" t="s">
        <v>1354</v>
      </c>
      <c r="Q880" s="3" t="s">
        <v>1195</v>
      </c>
      <c r="R880" s="37">
        <v>6</v>
      </c>
      <c r="S880" s="32">
        <v>39204</v>
      </c>
      <c r="T880" s="24">
        <v>0</v>
      </c>
      <c r="U880" s="83">
        <f t="shared" si="116"/>
        <v>0</v>
      </c>
      <c r="V880" s="9" t="s">
        <v>1341</v>
      </c>
      <c r="W880" s="153" t="s">
        <v>1410</v>
      </c>
      <c r="X880" s="29" t="s">
        <v>9385</v>
      </c>
    </row>
    <row r="881" spans="1:24" s="28" customFormat="1" ht="102" customHeight="1">
      <c r="A881" s="9" t="s">
        <v>9556</v>
      </c>
      <c r="B881" s="3" t="s">
        <v>1332</v>
      </c>
      <c r="C881" s="38" t="s">
        <v>1429</v>
      </c>
      <c r="D881" s="38" t="s">
        <v>1631</v>
      </c>
      <c r="E881" s="38" t="s">
        <v>1630</v>
      </c>
      <c r="F881" s="31" t="s">
        <v>462</v>
      </c>
      <c r="G881" s="29" t="s">
        <v>385</v>
      </c>
      <c r="H881" s="20">
        <v>0</v>
      </c>
      <c r="I881" s="34">
        <v>470000000</v>
      </c>
      <c r="J881" s="21" t="s">
        <v>1330</v>
      </c>
      <c r="K881" s="33" t="s">
        <v>1387</v>
      </c>
      <c r="L881" s="138" t="s">
        <v>3428</v>
      </c>
      <c r="M881" s="141" t="s">
        <v>383</v>
      </c>
      <c r="N881" s="361" t="s">
        <v>8878</v>
      </c>
      <c r="O881" s="3" t="s">
        <v>1382</v>
      </c>
      <c r="P881" s="7" t="s">
        <v>1354</v>
      </c>
      <c r="Q881" s="3" t="s">
        <v>1195</v>
      </c>
      <c r="R881" s="37">
        <v>2</v>
      </c>
      <c r="S881" s="32">
        <v>39204</v>
      </c>
      <c r="T881" s="4">
        <f t="shared" ref="T881" si="121">R881*S881</f>
        <v>78408</v>
      </c>
      <c r="U881" s="83">
        <f t="shared" ref="U881" si="122">T881*1.12</f>
        <v>87816.960000000006</v>
      </c>
      <c r="V881" s="9" t="s">
        <v>1341</v>
      </c>
      <c r="W881" s="153" t="s">
        <v>1410</v>
      </c>
      <c r="X881" s="29"/>
    </row>
    <row r="882" spans="1:24" s="28" customFormat="1" ht="102" customHeight="1">
      <c r="A882" s="9" t="s">
        <v>6897</v>
      </c>
      <c r="B882" s="3" t="s">
        <v>1332</v>
      </c>
      <c r="C882" s="38" t="s">
        <v>1429</v>
      </c>
      <c r="D882" s="38" t="s">
        <v>1631</v>
      </c>
      <c r="E882" s="38" t="s">
        <v>1630</v>
      </c>
      <c r="F882" s="31" t="s">
        <v>1629</v>
      </c>
      <c r="G882" s="29" t="s">
        <v>385</v>
      </c>
      <c r="H882" s="20">
        <v>0</v>
      </c>
      <c r="I882" s="34">
        <v>470000000</v>
      </c>
      <c r="J882" s="21" t="s">
        <v>1330</v>
      </c>
      <c r="K882" s="33" t="s">
        <v>1387</v>
      </c>
      <c r="L882" s="138" t="s">
        <v>3428</v>
      </c>
      <c r="M882" s="141" t="s">
        <v>383</v>
      </c>
      <c r="N882" s="361" t="s">
        <v>8878</v>
      </c>
      <c r="O882" s="3" t="s">
        <v>1382</v>
      </c>
      <c r="P882" s="7" t="s">
        <v>1354</v>
      </c>
      <c r="Q882" s="3" t="s">
        <v>1195</v>
      </c>
      <c r="R882" s="37">
        <v>30</v>
      </c>
      <c r="S882" s="32">
        <v>39204</v>
      </c>
      <c r="T882" s="24">
        <v>0</v>
      </c>
      <c r="U882" s="83">
        <f t="shared" si="116"/>
        <v>0</v>
      </c>
      <c r="V882" s="9" t="s">
        <v>1341</v>
      </c>
      <c r="W882" s="153" t="s">
        <v>1410</v>
      </c>
      <c r="X882" s="29" t="s">
        <v>9385</v>
      </c>
    </row>
    <row r="883" spans="1:24" s="28" customFormat="1" ht="102" customHeight="1">
      <c r="A883" s="9" t="s">
        <v>9557</v>
      </c>
      <c r="B883" s="3" t="s">
        <v>1332</v>
      </c>
      <c r="C883" s="38" t="s">
        <v>1429</v>
      </c>
      <c r="D883" s="38" t="s">
        <v>1631</v>
      </c>
      <c r="E883" s="38" t="s">
        <v>1630</v>
      </c>
      <c r="F883" s="31" t="s">
        <v>1629</v>
      </c>
      <c r="G883" s="29" t="s">
        <v>385</v>
      </c>
      <c r="H883" s="20">
        <v>0</v>
      </c>
      <c r="I883" s="34">
        <v>470000000</v>
      </c>
      <c r="J883" s="21" t="s">
        <v>1330</v>
      </c>
      <c r="K883" s="33" t="s">
        <v>1387</v>
      </c>
      <c r="L883" s="138" t="s">
        <v>3428</v>
      </c>
      <c r="M883" s="141" t="s">
        <v>383</v>
      </c>
      <c r="N883" s="361" t="s">
        <v>8878</v>
      </c>
      <c r="O883" s="3" t="s">
        <v>1382</v>
      </c>
      <c r="P883" s="7" t="s">
        <v>1354</v>
      </c>
      <c r="Q883" s="3" t="s">
        <v>1195</v>
      </c>
      <c r="R883" s="37">
        <v>20</v>
      </c>
      <c r="S883" s="32">
        <v>39204</v>
      </c>
      <c r="T883" s="4">
        <f t="shared" ref="T883" si="123">R883*S883</f>
        <v>784080</v>
      </c>
      <c r="U883" s="83">
        <f t="shared" ref="U883" si="124">T883*1.12</f>
        <v>878169.60000000009</v>
      </c>
      <c r="V883" s="9" t="s">
        <v>1341</v>
      </c>
      <c r="W883" s="153" t="s">
        <v>1410</v>
      </c>
      <c r="X883" s="29"/>
    </row>
    <row r="884" spans="1:24" s="28" customFormat="1" ht="102" customHeight="1">
      <c r="A884" s="9" t="s">
        <v>6898</v>
      </c>
      <c r="B884" s="3" t="s">
        <v>1332</v>
      </c>
      <c r="C884" s="38" t="s">
        <v>1625</v>
      </c>
      <c r="D884" s="38" t="s">
        <v>1622</v>
      </c>
      <c r="E884" s="38" t="s">
        <v>1621</v>
      </c>
      <c r="F884" s="31" t="s">
        <v>1628</v>
      </c>
      <c r="G884" s="29" t="s">
        <v>385</v>
      </c>
      <c r="H884" s="20">
        <v>0</v>
      </c>
      <c r="I884" s="34">
        <v>470000000</v>
      </c>
      <c r="J884" s="21" t="s">
        <v>1330</v>
      </c>
      <c r="K884" s="33" t="s">
        <v>1387</v>
      </c>
      <c r="L884" s="138" t="s">
        <v>3428</v>
      </c>
      <c r="M884" s="141" t="s">
        <v>383</v>
      </c>
      <c r="N884" s="361" t="s">
        <v>8878</v>
      </c>
      <c r="O884" s="3" t="s">
        <v>1382</v>
      </c>
      <c r="P884" s="7" t="s">
        <v>1349</v>
      </c>
      <c r="Q884" s="3" t="s">
        <v>1348</v>
      </c>
      <c r="R884" s="37">
        <v>1</v>
      </c>
      <c r="S884" s="32">
        <v>183560</v>
      </c>
      <c r="T884" s="4">
        <f t="shared" si="115"/>
        <v>183560</v>
      </c>
      <c r="U884" s="83">
        <f t="shared" si="116"/>
        <v>205587.20000000001</v>
      </c>
      <c r="V884" s="9" t="s">
        <v>1341</v>
      </c>
      <c r="W884" s="153" t="s">
        <v>1410</v>
      </c>
      <c r="X884" s="29"/>
    </row>
    <row r="885" spans="1:24" s="28" customFormat="1" ht="102" customHeight="1">
      <c r="A885" s="9" t="s">
        <v>6899</v>
      </c>
      <c r="B885" s="3" t="s">
        <v>1332</v>
      </c>
      <c r="C885" s="38" t="s">
        <v>1625</v>
      </c>
      <c r="D885" s="38" t="s">
        <v>1622</v>
      </c>
      <c r="E885" s="38" t="s">
        <v>1621</v>
      </c>
      <c r="F885" s="31" t="s">
        <v>1627</v>
      </c>
      <c r="G885" s="29" t="s">
        <v>385</v>
      </c>
      <c r="H885" s="20">
        <v>0</v>
      </c>
      <c r="I885" s="34">
        <v>470000000</v>
      </c>
      <c r="J885" s="21" t="s">
        <v>1330</v>
      </c>
      <c r="K885" s="33" t="s">
        <v>1387</v>
      </c>
      <c r="L885" s="138" t="s">
        <v>3428</v>
      </c>
      <c r="M885" s="141" t="s">
        <v>383</v>
      </c>
      <c r="N885" s="361" t="s">
        <v>8878</v>
      </c>
      <c r="O885" s="3" t="s">
        <v>1382</v>
      </c>
      <c r="P885" s="7" t="s">
        <v>1349</v>
      </c>
      <c r="Q885" s="3" t="s">
        <v>1348</v>
      </c>
      <c r="R885" s="37">
        <v>1</v>
      </c>
      <c r="S885" s="32">
        <v>158970</v>
      </c>
      <c r="T885" s="4">
        <f t="shared" si="115"/>
        <v>158970</v>
      </c>
      <c r="U885" s="83">
        <f t="shared" si="116"/>
        <v>178046.40000000002</v>
      </c>
      <c r="V885" s="9" t="s">
        <v>1341</v>
      </c>
      <c r="W885" s="153" t="s">
        <v>1410</v>
      </c>
      <c r="X885" s="29"/>
    </row>
    <row r="886" spans="1:24" s="28" customFormat="1" ht="102" customHeight="1">
      <c r="A886" s="9" t="s">
        <v>6900</v>
      </c>
      <c r="B886" s="3" t="s">
        <v>1332</v>
      </c>
      <c r="C886" s="38" t="s">
        <v>1625</v>
      </c>
      <c r="D886" s="38" t="s">
        <v>1622</v>
      </c>
      <c r="E886" s="38" t="s">
        <v>1621</v>
      </c>
      <c r="F886" s="31" t="s">
        <v>1626</v>
      </c>
      <c r="G886" s="29" t="s">
        <v>385</v>
      </c>
      <c r="H886" s="20">
        <v>0</v>
      </c>
      <c r="I886" s="34">
        <v>470000000</v>
      </c>
      <c r="J886" s="21" t="s">
        <v>1330</v>
      </c>
      <c r="K886" s="33" t="s">
        <v>1387</v>
      </c>
      <c r="L886" s="138" t="s">
        <v>3428</v>
      </c>
      <c r="M886" s="141" t="s">
        <v>383</v>
      </c>
      <c r="N886" s="361" t="s">
        <v>8878</v>
      </c>
      <c r="O886" s="3" t="s">
        <v>1382</v>
      </c>
      <c r="P886" s="7" t="s">
        <v>1349</v>
      </c>
      <c r="Q886" s="3" t="s">
        <v>1348</v>
      </c>
      <c r="R886" s="37">
        <v>1</v>
      </c>
      <c r="S886" s="32">
        <v>165700</v>
      </c>
      <c r="T886" s="4">
        <f t="shared" si="115"/>
        <v>165700</v>
      </c>
      <c r="U886" s="83">
        <f t="shared" si="116"/>
        <v>185584.00000000003</v>
      </c>
      <c r="V886" s="9" t="s">
        <v>1341</v>
      </c>
      <c r="W886" s="153" t="s">
        <v>1410</v>
      </c>
      <c r="X886" s="29"/>
    </row>
    <row r="887" spans="1:24" s="28" customFormat="1" ht="102" customHeight="1">
      <c r="A887" s="9" t="s">
        <v>6901</v>
      </c>
      <c r="B887" s="3" t="s">
        <v>1332</v>
      </c>
      <c r="C887" s="38" t="s">
        <v>1625</v>
      </c>
      <c r="D887" s="38" t="s">
        <v>1622</v>
      </c>
      <c r="E887" s="38" t="s">
        <v>1621</v>
      </c>
      <c r="F887" s="31" t="s">
        <v>1624</v>
      </c>
      <c r="G887" s="29" t="s">
        <v>385</v>
      </c>
      <c r="H887" s="20">
        <v>0</v>
      </c>
      <c r="I887" s="34">
        <v>470000000</v>
      </c>
      <c r="J887" s="21" t="s">
        <v>1330</v>
      </c>
      <c r="K887" s="33" t="s">
        <v>1387</v>
      </c>
      <c r="L887" s="138" t="s">
        <v>3428</v>
      </c>
      <c r="M887" s="141" t="s">
        <v>383</v>
      </c>
      <c r="N887" s="361" t="s">
        <v>8878</v>
      </c>
      <c r="O887" s="3" t="s">
        <v>1382</v>
      </c>
      <c r="P887" s="7" t="s">
        <v>1349</v>
      </c>
      <c r="Q887" s="3" t="s">
        <v>1348</v>
      </c>
      <c r="R887" s="37">
        <v>2</v>
      </c>
      <c r="S887" s="32">
        <v>172400</v>
      </c>
      <c r="T887" s="4">
        <f t="shared" si="115"/>
        <v>344800</v>
      </c>
      <c r="U887" s="83">
        <f t="shared" si="116"/>
        <v>386176.00000000006</v>
      </c>
      <c r="V887" s="9" t="s">
        <v>1341</v>
      </c>
      <c r="W887" s="153" t="s">
        <v>1410</v>
      </c>
      <c r="X887" s="29"/>
    </row>
    <row r="888" spans="1:24" s="28" customFormat="1" ht="102" customHeight="1">
      <c r="A888" s="9" t="s">
        <v>6902</v>
      </c>
      <c r="B888" s="3" t="s">
        <v>1332</v>
      </c>
      <c r="C888" s="38" t="s">
        <v>1623</v>
      </c>
      <c r="D888" s="38" t="s">
        <v>1622</v>
      </c>
      <c r="E888" s="38" t="s">
        <v>1621</v>
      </c>
      <c r="F888" s="31" t="s">
        <v>463</v>
      </c>
      <c r="G888" s="29" t="s">
        <v>385</v>
      </c>
      <c r="H888" s="20">
        <v>0</v>
      </c>
      <c r="I888" s="34">
        <v>470000000</v>
      </c>
      <c r="J888" s="21" t="s">
        <v>1330</v>
      </c>
      <c r="K888" s="33" t="s">
        <v>1387</v>
      </c>
      <c r="L888" s="138" t="s">
        <v>3428</v>
      </c>
      <c r="M888" s="141" t="s">
        <v>383</v>
      </c>
      <c r="N888" s="361" t="s">
        <v>8878</v>
      </c>
      <c r="O888" s="3" t="s">
        <v>1382</v>
      </c>
      <c r="P888" s="7" t="s">
        <v>1354</v>
      </c>
      <c r="Q888" s="3" t="s">
        <v>1195</v>
      </c>
      <c r="R888" s="37">
        <v>4</v>
      </c>
      <c r="S888" s="32">
        <v>156780</v>
      </c>
      <c r="T888" s="4">
        <f t="shared" si="115"/>
        <v>627120</v>
      </c>
      <c r="U888" s="83">
        <f t="shared" si="116"/>
        <v>702374.40000000002</v>
      </c>
      <c r="V888" s="9" t="s">
        <v>1341</v>
      </c>
      <c r="W888" s="153" t="s">
        <v>1410</v>
      </c>
      <c r="X888" s="29"/>
    </row>
    <row r="889" spans="1:24" s="28" customFormat="1" ht="102" customHeight="1">
      <c r="A889" s="9" t="s">
        <v>6903</v>
      </c>
      <c r="B889" s="3" t="s">
        <v>1332</v>
      </c>
      <c r="C889" s="38" t="s">
        <v>1623</v>
      </c>
      <c r="D889" s="38" t="s">
        <v>1622</v>
      </c>
      <c r="E889" s="38" t="s">
        <v>1621</v>
      </c>
      <c r="F889" s="31" t="s">
        <v>464</v>
      </c>
      <c r="G889" s="29" t="s">
        <v>385</v>
      </c>
      <c r="H889" s="20">
        <v>0</v>
      </c>
      <c r="I889" s="34">
        <v>470000000</v>
      </c>
      <c r="J889" s="21" t="s">
        <v>1330</v>
      </c>
      <c r="K889" s="33" t="s">
        <v>1387</v>
      </c>
      <c r="L889" s="138" t="s">
        <v>3428</v>
      </c>
      <c r="M889" s="141" t="s">
        <v>383</v>
      </c>
      <c r="N889" s="361" t="s">
        <v>8878</v>
      </c>
      <c r="O889" s="3" t="s">
        <v>1382</v>
      </c>
      <c r="P889" s="7" t="s">
        <v>1354</v>
      </c>
      <c r="Q889" s="3" t="s">
        <v>1195</v>
      </c>
      <c r="R889" s="37">
        <v>9</v>
      </c>
      <c r="S889" s="32">
        <v>145880</v>
      </c>
      <c r="T889" s="24">
        <v>0</v>
      </c>
      <c r="U889" s="83">
        <f t="shared" si="116"/>
        <v>0</v>
      </c>
      <c r="V889" s="9" t="s">
        <v>1341</v>
      </c>
      <c r="W889" s="153" t="s">
        <v>1410</v>
      </c>
      <c r="X889" s="29" t="s">
        <v>9385</v>
      </c>
    </row>
    <row r="890" spans="1:24" s="28" customFormat="1" ht="102" customHeight="1">
      <c r="A890" s="9" t="s">
        <v>9558</v>
      </c>
      <c r="B890" s="3" t="s">
        <v>1332</v>
      </c>
      <c r="C890" s="38" t="s">
        <v>1623</v>
      </c>
      <c r="D890" s="38" t="s">
        <v>1622</v>
      </c>
      <c r="E890" s="38" t="s">
        <v>1621</v>
      </c>
      <c r="F890" s="31" t="s">
        <v>464</v>
      </c>
      <c r="G890" s="29" t="s">
        <v>385</v>
      </c>
      <c r="H890" s="20">
        <v>0</v>
      </c>
      <c r="I890" s="34">
        <v>470000000</v>
      </c>
      <c r="J890" s="21" t="s">
        <v>1330</v>
      </c>
      <c r="K890" s="33" t="s">
        <v>1387</v>
      </c>
      <c r="L890" s="138" t="s">
        <v>3428</v>
      </c>
      <c r="M890" s="141" t="s">
        <v>383</v>
      </c>
      <c r="N890" s="361" t="s">
        <v>8878</v>
      </c>
      <c r="O890" s="3" t="s">
        <v>1382</v>
      </c>
      <c r="P890" s="7" t="s">
        <v>1354</v>
      </c>
      <c r="Q890" s="3" t="s">
        <v>1195</v>
      </c>
      <c r="R890" s="37">
        <v>4</v>
      </c>
      <c r="S890" s="32">
        <v>145880</v>
      </c>
      <c r="T890" s="4">
        <f t="shared" ref="T890" si="125">R890*S890</f>
        <v>583520</v>
      </c>
      <c r="U890" s="83">
        <f t="shared" ref="U890" si="126">T890*1.12</f>
        <v>653542.40000000002</v>
      </c>
      <c r="V890" s="9" t="s">
        <v>1341</v>
      </c>
      <c r="W890" s="153" t="s">
        <v>1410</v>
      </c>
      <c r="X890" s="29"/>
    </row>
    <row r="891" spans="1:24" s="28" customFormat="1" ht="102" customHeight="1">
      <c r="A891" s="9" t="s">
        <v>6904</v>
      </c>
      <c r="B891" s="3" t="s">
        <v>1332</v>
      </c>
      <c r="C891" s="38" t="s">
        <v>1623</v>
      </c>
      <c r="D891" s="38" t="s">
        <v>1622</v>
      </c>
      <c r="E891" s="38" t="s">
        <v>1621</v>
      </c>
      <c r="F891" s="31" t="s">
        <v>465</v>
      </c>
      <c r="G891" s="29" t="s">
        <v>385</v>
      </c>
      <c r="H891" s="20">
        <v>0</v>
      </c>
      <c r="I891" s="34">
        <v>470000000</v>
      </c>
      <c r="J891" s="21" t="s">
        <v>1330</v>
      </c>
      <c r="K891" s="33" t="s">
        <v>1387</v>
      </c>
      <c r="L891" s="138" t="s">
        <v>3428</v>
      </c>
      <c r="M891" s="141" t="s">
        <v>383</v>
      </c>
      <c r="N891" s="361" t="s">
        <v>8878</v>
      </c>
      <c r="O891" s="3" t="s">
        <v>1382</v>
      </c>
      <c r="P891" s="7" t="s">
        <v>1354</v>
      </c>
      <c r="Q891" s="3" t="s">
        <v>1195</v>
      </c>
      <c r="R891" s="37">
        <v>2</v>
      </c>
      <c r="S891" s="32">
        <v>142560</v>
      </c>
      <c r="T891" s="4">
        <f t="shared" si="115"/>
        <v>285120</v>
      </c>
      <c r="U891" s="83">
        <f t="shared" si="116"/>
        <v>319334.40000000002</v>
      </c>
      <c r="V891" s="9" t="s">
        <v>1341</v>
      </c>
      <c r="W891" s="153" t="s">
        <v>1410</v>
      </c>
      <c r="X891" s="29"/>
    </row>
    <row r="892" spans="1:24" s="28" customFormat="1" ht="102" customHeight="1">
      <c r="A892" s="9" t="s">
        <v>6905</v>
      </c>
      <c r="B892" s="3" t="s">
        <v>1332</v>
      </c>
      <c r="C892" s="39" t="s">
        <v>1620</v>
      </c>
      <c r="D892" s="38" t="s">
        <v>1619</v>
      </c>
      <c r="E892" s="59" t="s">
        <v>1618</v>
      </c>
      <c r="F892" s="35"/>
      <c r="G892" s="29" t="s">
        <v>385</v>
      </c>
      <c r="H892" s="20">
        <v>0</v>
      </c>
      <c r="I892" s="34">
        <v>470000000</v>
      </c>
      <c r="J892" s="21" t="s">
        <v>1330</v>
      </c>
      <c r="K892" s="33" t="s">
        <v>1387</v>
      </c>
      <c r="L892" s="138" t="s">
        <v>3428</v>
      </c>
      <c r="M892" s="141" t="s">
        <v>383</v>
      </c>
      <c r="N892" s="361" t="s">
        <v>8878</v>
      </c>
      <c r="O892" s="3" t="s">
        <v>1382</v>
      </c>
      <c r="P892" s="7" t="s">
        <v>1354</v>
      </c>
      <c r="Q892" s="3" t="s">
        <v>1195</v>
      </c>
      <c r="R892" s="37">
        <v>23</v>
      </c>
      <c r="S892" s="32">
        <v>64350</v>
      </c>
      <c r="T892" s="24">
        <v>0</v>
      </c>
      <c r="U892" s="83">
        <f t="shared" si="116"/>
        <v>0</v>
      </c>
      <c r="V892" s="9" t="s">
        <v>1341</v>
      </c>
      <c r="W892" s="153" t="s">
        <v>1410</v>
      </c>
      <c r="X892" s="29" t="s">
        <v>9385</v>
      </c>
    </row>
    <row r="893" spans="1:24" s="28" customFormat="1" ht="102" customHeight="1">
      <c r="A893" s="9" t="s">
        <v>9532</v>
      </c>
      <c r="B893" s="3" t="s">
        <v>1332</v>
      </c>
      <c r="C893" s="39" t="s">
        <v>1620</v>
      </c>
      <c r="D893" s="38" t="s">
        <v>1619</v>
      </c>
      <c r="E893" s="59" t="s">
        <v>1618</v>
      </c>
      <c r="F893" s="35"/>
      <c r="G893" s="29" t="s">
        <v>385</v>
      </c>
      <c r="H893" s="20">
        <v>0</v>
      </c>
      <c r="I893" s="34">
        <v>470000000</v>
      </c>
      <c r="J893" s="21" t="s">
        <v>1330</v>
      </c>
      <c r="K893" s="33" t="s">
        <v>1387</v>
      </c>
      <c r="L893" s="138" t="s">
        <v>3428</v>
      </c>
      <c r="M893" s="141" t="s">
        <v>383</v>
      </c>
      <c r="N893" s="361" t="s">
        <v>8878</v>
      </c>
      <c r="O893" s="3" t="s">
        <v>1382</v>
      </c>
      <c r="P893" s="7" t="s">
        <v>1354</v>
      </c>
      <c r="Q893" s="3" t="s">
        <v>1195</v>
      </c>
      <c r="R893" s="37">
        <v>6</v>
      </c>
      <c r="S893" s="32">
        <v>64350</v>
      </c>
      <c r="T893" s="4">
        <f t="shared" ref="T893" si="127">R893*S893</f>
        <v>386100</v>
      </c>
      <c r="U893" s="83">
        <f t="shared" ref="U893" si="128">T893*1.12</f>
        <v>432432.00000000006</v>
      </c>
      <c r="V893" s="9" t="s">
        <v>1341</v>
      </c>
      <c r="W893" s="153" t="s">
        <v>1410</v>
      </c>
      <c r="X893" s="29"/>
    </row>
    <row r="894" spans="1:24" s="28" customFormat="1" ht="102" customHeight="1">
      <c r="A894" s="9" t="s">
        <v>6906</v>
      </c>
      <c r="B894" s="3" t="s">
        <v>1332</v>
      </c>
      <c r="C894" s="39" t="s">
        <v>1617</v>
      </c>
      <c r="D894" s="38" t="s">
        <v>1616</v>
      </c>
      <c r="E894" s="38" t="s">
        <v>1615</v>
      </c>
      <c r="F894" s="31" t="s">
        <v>1614</v>
      </c>
      <c r="G894" s="29" t="s">
        <v>384</v>
      </c>
      <c r="H894" s="20">
        <v>0</v>
      </c>
      <c r="I894" s="34">
        <v>470000000</v>
      </c>
      <c r="J894" s="21" t="s">
        <v>1330</v>
      </c>
      <c r="K894" s="33" t="s">
        <v>1387</v>
      </c>
      <c r="L894" s="138" t="s">
        <v>3428</v>
      </c>
      <c r="M894" s="141" t="s">
        <v>383</v>
      </c>
      <c r="N894" s="361" t="s">
        <v>8876</v>
      </c>
      <c r="O894" s="3" t="s">
        <v>1382</v>
      </c>
      <c r="P894" s="131" t="s">
        <v>1613</v>
      </c>
      <c r="Q894" s="59" t="s">
        <v>1612</v>
      </c>
      <c r="R894" s="37">
        <v>48</v>
      </c>
      <c r="S894" s="32">
        <v>510</v>
      </c>
      <c r="T894" s="4">
        <f t="shared" si="115"/>
        <v>24480</v>
      </c>
      <c r="U894" s="83">
        <f t="shared" si="116"/>
        <v>27417.600000000002</v>
      </c>
      <c r="V894" s="9" t="s">
        <v>1341</v>
      </c>
      <c r="W894" s="153" t="s">
        <v>1410</v>
      </c>
      <c r="X894" s="29"/>
    </row>
    <row r="895" spans="1:24" s="28" customFormat="1" ht="102" customHeight="1">
      <c r="A895" s="9" t="s">
        <v>6907</v>
      </c>
      <c r="B895" s="3" t="s">
        <v>1332</v>
      </c>
      <c r="C895" s="39" t="s">
        <v>1611</v>
      </c>
      <c r="D895" s="38" t="s">
        <v>1605</v>
      </c>
      <c r="E895" s="38" t="s">
        <v>1610</v>
      </c>
      <c r="F895" s="31" t="s">
        <v>1609</v>
      </c>
      <c r="G895" s="29" t="s">
        <v>384</v>
      </c>
      <c r="H895" s="20">
        <v>0</v>
      </c>
      <c r="I895" s="34">
        <v>470000000</v>
      </c>
      <c r="J895" s="21" t="s">
        <v>1330</v>
      </c>
      <c r="K895" s="33" t="s">
        <v>1387</v>
      </c>
      <c r="L895" s="138" t="s">
        <v>3428</v>
      </c>
      <c r="M895" s="141" t="s">
        <v>383</v>
      </c>
      <c r="N895" s="361" t="s">
        <v>8876</v>
      </c>
      <c r="O895" s="3" t="s">
        <v>1382</v>
      </c>
      <c r="P895" s="7" t="s">
        <v>1354</v>
      </c>
      <c r="Q895" s="3" t="s">
        <v>1195</v>
      </c>
      <c r="R895" s="37">
        <v>220</v>
      </c>
      <c r="S895" s="32">
        <v>332</v>
      </c>
      <c r="T895" s="4">
        <f t="shared" si="115"/>
        <v>73040</v>
      </c>
      <c r="U895" s="83">
        <f t="shared" si="116"/>
        <v>81804.800000000003</v>
      </c>
      <c r="V895" s="9" t="s">
        <v>1341</v>
      </c>
      <c r="W895" s="153" t="s">
        <v>1410</v>
      </c>
      <c r="X895" s="29"/>
    </row>
    <row r="896" spans="1:24" s="28" customFormat="1" ht="102" customHeight="1">
      <c r="A896" s="9" t="s">
        <v>6908</v>
      </c>
      <c r="B896" s="3" t="s">
        <v>1332</v>
      </c>
      <c r="C896" s="39" t="s">
        <v>1608</v>
      </c>
      <c r="D896" s="38" t="s">
        <v>1605</v>
      </c>
      <c r="E896" s="38" t="s">
        <v>1607</v>
      </c>
      <c r="F896" s="31" t="s">
        <v>518</v>
      </c>
      <c r="G896" s="29" t="s">
        <v>384</v>
      </c>
      <c r="H896" s="20">
        <v>0</v>
      </c>
      <c r="I896" s="34">
        <v>470000000</v>
      </c>
      <c r="J896" s="21" t="s">
        <v>1330</v>
      </c>
      <c r="K896" s="33" t="s">
        <v>1387</v>
      </c>
      <c r="L896" s="138" t="s">
        <v>3428</v>
      </c>
      <c r="M896" s="141" t="s">
        <v>383</v>
      </c>
      <c r="N896" s="361" t="s">
        <v>8876</v>
      </c>
      <c r="O896" s="3" t="s">
        <v>1382</v>
      </c>
      <c r="P896" s="7" t="s">
        <v>1354</v>
      </c>
      <c r="Q896" s="3" t="s">
        <v>1195</v>
      </c>
      <c r="R896" s="37">
        <v>1480</v>
      </c>
      <c r="S896" s="32">
        <v>259</v>
      </c>
      <c r="T896" s="4">
        <f t="shared" si="115"/>
        <v>383320</v>
      </c>
      <c r="U896" s="83">
        <f t="shared" si="116"/>
        <v>429318.40000000002</v>
      </c>
      <c r="V896" s="9" t="s">
        <v>1341</v>
      </c>
      <c r="W896" s="153" t="s">
        <v>1410</v>
      </c>
      <c r="X896" s="29"/>
    </row>
    <row r="897" spans="1:24" s="28" customFormat="1" ht="102" customHeight="1">
      <c r="A897" s="9" t="s">
        <v>6909</v>
      </c>
      <c r="B897" s="3" t="s">
        <v>1332</v>
      </c>
      <c r="C897" s="39" t="s">
        <v>1606</v>
      </c>
      <c r="D897" s="38" t="s">
        <v>1605</v>
      </c>
      <c r="E897" s="38" t="s">
        <v>1604</v>
      </c>
      <c r="F897" s="31" t="s">
        <v>519</v>
      </c>
      <c r="G897" s="29" t="s">
        <v>384</v>
      </c>
      <c r="H897" s="20">
        <v>0</v>
      </c>
      <c r="I897" s="34">
        <v>470000000</v>
      </c>
      <c r="J897" s="21" t="s">
        <v>1330</v>
      </c>
      <c r="K897" s="33" t="s">
        <v>1387</v>
      </c>
      <c r="L897" s="138" t="s">
        <v>3428</v>
      </c>
      <c r="M897" s="141" t="s">
        <v>383</v>
      </c>
      <c r="N897" s="361" t="s">
        <v>8876</v>
      </c>
      <c r="O897" s="3" t="s">
        <v>1382</v>
      </c>
      <c r="P897" s="7" t="s">
        <v>1354</v>
      </c>
      <c r="Q897" s="3" t="s">
        <v>1195</v>
      </c>
      <c r="R897" s="37">
        <v>200</v>
      </c>
      <c r="S897" s="32">
        <v>365</v>
      </c>
      <c r="T897" s="4">
        <f t="shared" si="115"/>
        <v>73000</v>
      </c>
      <c r="U897" s="83">
        <f t="shared" si="116"/>
        <v>81760.000000000015</v>
      </c>
      <c r="V897" s="9" t="s">
        <v>1341</v>
      </c>
      <c r="W897" s="153" t="s">
        <v>1410</v>
      </c>
      <c r="X897" s="29"/>
    </row>
    <row r="898" spans="1:24" s="28" customFormat="1" ht="102" customHeight="1">
      <c r="A898" s="9" t="s">
        <v>6910</v>
      </c>
      <c r="B898" s="3" t="s">
        <v>1332</v>
      </c>
      <c r="C898" s="38" t="s">
        <v>1602</v>
      </c>
      <c r="D898" s="240" t="s">
        <v>3430</v>
      </c>
      <c r="E898" s="240" t="s">
        <v>1601</v>
      </c>
      <c r="F898" s="31" t="s">
        <v>521</v>
      </c>
      <c r="G898" s="29" t="s">
        <v>384</v>
      </c>
      <c r="H898" s="20">
        <v>0</v>
      </c>
      <c r="I898" s="34">
        <v>470000000</v>
      </c>
      <c r="J898" s="21" t="s">
        <v>1330</v>
      </c>
      <c r="K898" s="33" t="s">
        <v>1387</v>
      </c>
      <c r="L898" s="138" t="s">
        <v>3428</v>
      </c>
      <c r="M898" s="141" t="s">
        <v>383</v>
      </c>
      <c r="N898" s="361" t="s">
        <v>8876</v>
      </c>
      <c r="O898" s="3" t="s">
        <v>1382</v>
      </c>
      <c r="P898" s="7" t="s">
        <v>1354</v>
      </c>
      <c r="Q898" s="3" t="s">
        <v>1195</v>
      </c>
      <c r="R898" s="37">
        <v>1060</v>
      </c>
      <c r="S898" s="32">
        <v>295</v>
      </c>
      <c r="T898" s="4">
        <f t="shared" si="115"/>
        <v>312700</v>
      </c>
      <c r="U898" s="83">
        <f t="shared" si="116"/>
        <v>350224.00000000006</v>
      </c>
      <c r="V898" s="9" t="s">
        <v>1341</v>
      </c>
      <c r="W898" s="153" t="s">
        <v>1410</v>
      </c>
      <c r="X898" s="29"/>
    </row>
    <row r="899" spans="1:24" s="28" customFormat="1" ht="102" customHeight="1">
      <c r="A899" s="9" t="s">
        <v>6911</v>
      </c>
      <c r="B899" s="3" t="s">
        <v>1332</v>
      </c>
      <c r="C899" s="38" t="s">
        <v>1602</v>
      </c>
      <c r="D899" s="240" t="s">
        <v>3430</v>
      </c>
      <c r="E899" s="240" t="s">
        <v>1601</v>
      </c>
      <c r="F899" s="31" t="s">
        <v>522</v>
      </c>
      <c r="G899" s="29" t="s">
        <v>384</v>
      </c>
      <c r="H899" s="20">
        <v>0</v>
      </c>
      <c r="I899" s="34">
        <v>470000000</v>
      </c>
      <c r="J899" s="21" t="s">
        <v>1330</v>
      </c>
      <c r="K899" s="33" t="s">
        <v>1387</v>
      </c>
      <c r="L899" s="138" t="s">
        <v>3428</v>
      </c>
      <c r="M899" s="141" t="s">
        <v>383</v>
      </c>
      <c r="N899" s="361" t="s">
        <v>8876</v>
      </c>
      <c r="O899" s="3" t="s">
        <v>1382</v>
      </c>
      <c r="P899" s="7" t="s">
        <v>1354</v>
      </c>
      <c r="Q899" s="3" t="s">
        <v>1195</v>
      </c>
      <c r="R899" s="37">
        <v>370</v>
      </c>
      <c r="S899" s="32">
        <v>320</v>
      </c>
      <c r="T899" s="4">
        <f t="shared" si="115"/>
        <v>118400</v>
      </c>
      <c r="U899" s="83">
        <f t="shared" si="116"/>
        <v>132608</v>
      </c>
      <c r="V899" s="9" t="s">
        <v>1341</v>
      </c>
      <c r="W899" s="153" t="s">
        <v>1410</v>
      </c>
      <c r="X899" s="29"/>
    </row>
    <row r="900" spans="1:24" s="28" customFormat="1" ht="102" customHeight="1">
      <c r="A900" s="9" t="s">
        <v>6912</v>
      </c>
      <c r="B900" s="3" t="s">
        <v>1332</v>
      </c>
      <c r="C900" s="38" t="s">
        <v>1602</v>
      </c>
      <c r="D900" s="240" t="s">
        <v>3430</v>
      </c>
      <c r="E900" s="240" t="s">
        <v>1601</v>
      </c>
      <c r="F900" s="31" t="s">
        <v>1603</v>
      </c>
      <c r="G900" s="29" t="s">
        <v>384</v>
      </c>
      <c r="H900" s="20">
        <v>0</v>
      </c>
      <c r="I900" s="34">
        <v>470000000</v>
      </c>
      <c r="J900" s="21" t="s">
        <v>1330</v>
      </c>
      <c r="K900" s="33" t="s">
        <v>1387</v>
      </c>
      <c r="L900" s="138" t="s">
        <v>3428</v>
      </c>
      <c r="M900" s="141" t="s">
        <v>383</v>
      </c>
      <c r="N900" s="361" t="s">
        <v>8876</v>
      </c>
      <c r="O900" s="3" t="s">
        <v>1382</v>
      </c>
      <c r="P900" s="7" t="s">
        <v>1354</v>
      </c>
      <c r="Q900" s="3" t="s">
        <v>1195</v>
      </c>
      <c r="R900" s="37">
        <v>200</v>
      </c>
      <c r="S900" s="32">
        <v>325</v>
      </c>
      <c r="T900" s="24">
        <v>0</v>
      </c>
      <c r="U900" s="83">
        <f t="shared" si="116"/>
        <v>0</v>
      </c>
      <c r="V900" s="9" t="s">
        <v>1341</v>
      </c>
      <c r="W900" s="153" t="s">
        <v>1410</v>
      </c>
      <c r="X900" s="29" t="s">
        <v>9103</v>
      </c>
    </row>
    <row r="901" spans="1:24" s="28" customFormat="1" ht="102" customHeight="1">
      <c r="A901" s="9" t="s">
        <v>6913</v>
      </c>
      <c r="B901" s="3" t="s">
        <v>1332</v>
      </c>
      <c r="C901" s="38" t="s">
        <v>1602</v>
      </c>
      <c r="D901" s="240" t="s">
        <v>3430</v>
      </c>
      <c r="E901" s="240" t="s">
        <v>1601</v>
      </c>
      <c r="F901" s="49" t="s">
        <v>523</v>
      </c>
      <c r="G901" s="29" t="s">
        <v>384</v>
      </c>
      <c r="H901" s="20">
        <v>0</v>
      </c>
      <c r="I901" s="34">
        <v>470000000</v>
      </c>
      <c r="J901" s="21" t="s">
        <v>1330</v>
      </c>
      <c r="K901" s="33" t="s">
        <v>1387</v>
      </c>
      <c r="L901" s="138" t="s">
        <v>3428</v>
      </c>
      <c r="M901" s="141" t="s">
        <v>383</v>
      </c>
      <c r="N901" s="361" t="s">
        <v>8876</v>
      </c>
      <c r="O901" s="3" t="s">
        <v>1382</v>
      </c>
      <c r="P901" s="7" t="s">
        <v>1354</v>
      </c>
      <c r="Q901" s="3" t="s">
        <v>1195</v>
      </c>
      <c r="R901" s="37">
        <v>345</v>
      </c>
      <c r="S901" s="32">
        <v>315</v>
      </c>
      <c r="T901" s="4">
        <f t="shared" si="115"/>
        <v>108675</v>
      </c>
      <c r="U901" s="83">
        <f t="shared" si="116"/>
        <v>121716.00000000001</v>
      </c>
      <c r="V901" s="9" t="s">
        <v>1341</v>
      </c>
      <c r="W901" s="153" t="s">
        <v>1410</v>
      </c>
      <c r="X901" s="29"/>
    </row>
    <row r="902" spans="1:24" s="28" customFormat="1" ht="102" customHeight="1">
      <c r="A902" s="9" t="s">
        <v>6914</v>
      </c>
      <c r="B902" s="3" t="s">
        <v>1332</v>
      </c>
      <c r="C902" s="38" t="s">
        <v>1602</v>
      </c>
      <c r="D902" s="31" t="s">
        <v>520</v>
      </c>
      <c r="E902" s="38" t="s">
        <v>1601</v>
      </c>
      <c r="F902" s="49" t="s">
        <v>1600</v>
      </c>
      <c r="G902" s="29" t="s">
        <v>384</v>
      </c>
      <c r="H902" s="20">
        <v>0</v>
      </c>
      <c r="I902" s="34">
        <v>470000000</v>
      </c>
      <c r="J902" s="21" t="s">
        <v>1330</v>
      </c>
      <c r="K902" s="33" t="s">
        <v>1387</v>
      </c>
      <c r="L902" s="138" t="s">
        <v>3428</v>
      </c>
      <c r="M902" s="141" t="s">
        <v>383</v>
      </c>
      <c r="N902" s="361" t="s">
        <v>8876</v>
      </c>
      <c r="O902" s="3" t="s">
        <v>1382</v>
      </c>
      <c r="P902" s="7" t="s">
        <v>1354</v>
      </c>
      <c r="Q902" s="3" t="s">
        <v>1195</v>
      </c>
      <c r="R902" s="37">
        <v>150</v>
      </c>
      <c r="S902" s="32">
        <v>1750</v>
      </c>
      <c r="T902" s="4">
        <f t="shared" si="115"/>
        <v>262500</v>
      </c>
      <c r="U902" s="83">
        <f t="shared" si="116"/>
        <v>294000</v>
      </c>
      <c r="V902" s="9" t="s">
        <v>1341</v>
      </c>
      <c r="W902" s="153" t="s">
        <v>1410</v>
      </c>
      <c r="X902" s="29"/>
    </row>
    <row r="903" spans="1:24" s="28" customFormat="1" ht="102" customHeight="1">
      <c r="A903" s="9" t="s">
        <v>6915</v>
      </c>
      <c r="B903" s="3" t="s">
        <v>1332</v>
      </c>
      <c r="C903" s="39" t="s">
        <v>1599</v>
      </c>
      <c r="D903" s="31" t="s">
        <v>520</v>
      </c>
      <c r="E903" s="59" t="s">
        <v>1598</v>
      </c>
      <c r="F903" s="49"/>
      <c r="G903" s="29" t="s">
        <v>384</v>
      </c>
      <c r="H903" s="20">
        <v>0</v>
      </c>
      <c r="I903" s="34">
        <v>470000000</v>
      </c>
      <c r="J903" s="21" t="s">
        <v>1330</v>
      </c>
      <c r="K903" s="33" t="s">
        <v>1387</v>
      </c>
      <c r="L903" s="138" t="s">
        <v>3428</v>
      </c>
      <c r="M903" s="141" t="s">
        <v>383</v>
      </c>
      <c r="N903" s="361" t="s">
        <v>8876</v>
      </c>
      <c r="O903" s="3" t="s">
        <v>1382</v>
      </c>
      <c r="P903" s="7" t="s">
        <v>1354</v>
      </c>
      <c r="Q903" s="3" t="s">
        <v>1195</v>
      </c>
      <c r="R903" s="37">
        <v>165</v>
      </c>
      <c r="S903" s="32">
        <v>1950</v>
      </c>
      <c r="T903" s="4">
        <f t="shared" si="115"/>
        <v>321750</v>
      </c>
      <c r="U903" s="83">
        <f t="shared" si="116"/>
        <v>360360.00000000006</v>
      </c>
      <c r="V903" s="9" t="s">
        <v>1341</v>
      </c>
      <c r="W903" s="153" t="s">
        <v>1410</v>
      </c>
      <c r="X903" s="29"/>
    </row>
    <row r="904" spans="1:24" s="28" customFormat="1" ht="102" customHeight="1">
      <c r="A904" s="9" t="s">
        <v>6916</v>
      </c>
      <c r="B904" s="3" t="s">
        <v>1332</v>
      </c>
      <c r="C904" s="38" t="s">
        <v>1597</v>
      </c>
      <c r="D904" s="240" t="s">
        <v>3430</v>
      </c>
      <c r="E904" s="240" t="s">
        <v>1601</v>
      </c>
      <c r="F904" s="49" t="s">
        <v>524</v>
      </c>
      <c r="G904" s="29" t="s">
        <v>384</v>
      </c>
      <c r="H904" s="20">
        <v>0</v>
      </c>
      <c r="I904" s="34">
        <v>470000000</v>
      </c>
      <c r="J904" s="21" t="s">
        <v>1330</v>
      </c>
      <c r="K904" s="33" t="s">
        <v>1387</v>
      </c>
      <c r="L904" s="138" t="s">
        <v>3428</v>
      </c>
      <c r="M904" s="141" t="s">
        <v>383</v>
      </c>
      <c r="N904" s="361" t="s">
        <v>8876</v>
      </c>
      <c r="O904" s="3" t="s">
        <v>1382</v>
      </c>
      <c r="P904" s="7" t="s">
        <v>1354</v>
      </c>
      <c r="Q904" s="3" t="s">
        <v>1195</v>
      </c>
      <c r="R904" s="37">
        <v>200</v>
      </c>
      <c r="S904" s="32">
        <v>405</v>
      </c>
      <c r="T904" s="4">
        <f t="shared" si="115"/>
        <v>81000</v>
      </c>
      <c r="U904" s="83">
        <f t="shared" si="116"/>
        <v>90720.000000000015</v>
      </c>
      <c r="V904" s="9" t="s">
        <v>1341</v>
      </c>
      <c r="W904" s="153" t="s">
        <v>1410</v>
      </c>
      <c r="X904" s="29"/>
    </row>
    <row r="905" spans="1:24" s="28" customFormat="1" ht="102" customHeight="1">
      <c r="A905" s="9" t="s">
        <v>6917</v>
      </c>
      <c r="B905" s="3" t="s">
        <v>1332</v>
      </c>
      <c r="C905" s="38" t="s">
        <v>1597</v>
      </c>
      <c r="D905" s="240" t="s">
        <v>3430</v>
      </c>
      <c r="E905" s="240" t="s">
        <v>1601</v>
      </c>
      <c r="F905" s="49" t="s">
        <v>525</v>
      </c>
      <c r="G905" s="29" t="s">
        <v>384</v>
      </c>
      <c r="H905" s="20">
        <v>0</v>
      </c>
      <c r="I905" s="34">
        <v>470000000</v>
      </c>
      <c r="J905" s="21" t="s">
        <v>1330</v>
      </c>
      <c r="K905" s="33" t="s">
        <v>1387</v>
      </c>
      <c r="L905" s="138" t="s">
        <v>3428</v>
      </c>
      <c r="M905" s="141" t="s">
        <v>383</v>
      </c>
      <c r="N905" s="361" t="s">
        <v>8876</v>
      </c>
      <c r="O905" s="3" t="s">
        <v>1382</v>
      </c>
      <c r="P905" s="7" t="s">
        <v>1354</v>
      </c>
      <c r="Q905" s="3" t="s">
        <v>1195</v>
      </c>
      <c r="R905" s="37">
        <v>100</v>
      </c>
      <c r="S905" s="32">
        <v>405</v>
      </c>
      <c r="T905" s="4">
        <f t="shared" si="115"/>
        <v>40500</v>
      </c>
      <c r="U905" s="83">
        <f t="shared" si="116"/>
        <v>45360.000000000007</v>
      </c>
      <c r="V905" s="9" t="s">
        <v>1341</v>
      </c>
      <c r="W905" s="153" t="s">
        <v>1410</v>
      </c>
      <c r="X905" s="29"/>
    </row>
    <row r="906" spans="1:24" s="28" customFormat="1" ht="102" customHeight="1">
      <c r="A906" s="9" t="s">
        <v>6918</v>
      </c>
      <c r="B906" s="3" t="s">
        <v>1332</v>
      </c>
      <c r="C906" s="38" t="s">
        <v>1597</v>
      </c>
      <c r="D906" s="240" t="s">
        <v>3430</v>
      </c>
      <c r="E906" s="240" t="s">
        <v>1601</v>
      </c>
      <c r="F906" s="49" t="s">
        <v>526</v>
      </c>
      <c r="G906" s="29" t="s">
        <v>384</v>
      </c>
      <c r="H906" s="20">
        <v>0</v>
      </c>
      <c r="I906" s="34">
        <v>470000000</v>
      </c>
      <c r="J906" s="21" t="s">
        <v>1330</v>
      </c>
      <c r="K906" s="33" t="s">
        <v>1387</v>
      </c>
      <c r="L906" s="138" t="s">
        <v>3428</v>
      </c>
      <c r="M906" s="141" t="s">
        <v>383</v>
      </c>
      <c r="N906" s="361" t="s">
        <v>8876</v>
      </c>
      <c r="O906" s="3" t="s">
        <v>1382</v>
      </c>
      <c r="P906" s="7" t="s">
        <v>1354</v>
      </c>
      <c r="Q906" s="3" t="s">
        <v>1195</v>
      </c>
      <c r="R906" s="37">
        <v>100</v>
      </c>
      <c r="S906" s="32">
        <v>415</v>
      </c>
      <c r="T906" s="4">
        <f t="shared" si="115"/>
        <v>41500</v>
      </c>
      <c r="U906" s="83">
        <f t="shared" si="116"/>
        <v>46480.000000000007</v>
      </c>
      <c r="V906" s="9" t="s">
        <v>1341</v>
      </c>
      <c r="W906" s="153" t="s">
        <v>1410</v>
      </c>
      <c r="X906" s="29"/>
    </row>
    <row r="907" spans="1:24" s="28" customFormat="1" ht="102" customHeight="1">
      <c r="A907" s="9" t="s">
        <v>6919</v>
      </c>
      <c r="B907" s="3" t="s">
        <v>1332</v>
      </c>
      <c r="C907" s="39" t="s">
        <v>1596</v>
      </c>
      <c r="D907" s="31" t="s">
        <v>1595</v>
      </c>
      <c r="E907" s="38" t="s">
        <v>1594</v>
      </c>
      <c r="F907" s="31"/>
      <c r="G907" s="29" t="s">
        <v>384</v>
      </c>
      <c r="H907" s="20">
        <v>0</v>
      </c>
      <c r="I907" s="34">
        <v>470000000</v>
      </c>
      <c r="J907" s="21" t="s">
        <v>1330</v>
      </c>
      <c r="K907" s="33" t="s">
        <v>1387</v>
      </c>
      <c r="L907" s="138" t="s">
        <v>3428</v>
      </c>
      <c r="M907" s="141" t="s">
        <v>383</v>
      </c>
      <c r="N907" s="361" t="s">
        <v>8876</v>
      </c>
      <c r="O907" s="3" t="s">
        <v>1382</v>
      </c>
      <c r="P907" s="7" t="s">
        <v>1354</v>
      </c>
      <c r="Q907" s="3" t="s">
        <v>1195</v>
      </c>
      <c r="R907" s="37">
        <v>200</v>
      </c>
      <c r="S907" s="32">
        <v>148</v>
      </c>
      <c r="T907" s="4">
        <f t="shared" si="115"/>
        <v>29600</v>
      </c>
      <c r="U907" s="83">
        <f t="shared" si="116"/>
        <v>33152</v>
      </c>
      <c r="V907" s="9" t="s">
        <v>1341</v>
      </c>
      <c r="W907" s="153" t="s">
        <v>1410</v>
      </c>
      <c r="X907" s="29"/>
    </row>
    <row r="908" spans="1:24" s="28" customFormat="1" ht="102" customHeight="1">
      <c r="A908" s="9" t="s">
        <v>6920</v>
      </c>
      <c r="B908" s="3" t="s">
        <v>1332</v>
      </c>
      <c r="C908" s="39" t="s">
        <v>1586</v>
      </c>
      <c r="D908" s="2" t="s">
        <v>3431</v>
      </c>
      <c r="E908" s="2" t="s">
        <v>3432</v>
      </c>
      <c r="F908" s="31" t="s">
        <v>1593</v>
      </c>
      <c r="G908" s="29" t="s">
        <v>384</v>
      </c>
      <c r="H908" s="20">
        <v>0</v>
      </c>
      <c r="I908" s="34">
        <v>470000000</v>
      </c>
      <c r="J908" s="21" t="s">
        <v>1330</v>
      </c>
      <c r="K908" s="33" t="s">
        <v>1387</v>
      </c>
      <c r="L908" s="138" t="s">
        <v>3428</v>
      </c>
      <c r="M908" s="141" t="s">
        <v>383</v>
      </c>
      <c r="N908" s="361" t="s">
        <v>8876</v>
      </c>
      <c r="O908" s="3" t="s">
        <v>1382</v>
      </c>
      <c r="P908" s="7" t="s">
        <v>1354</v>
      </c>
      <c r="Q908" s="3" t="s">
        <v>1195</v>
      </c>
      <c r="R908" s="37">
        <v>50</v>
      </c>
      <c r="S908" s="32">
        <v>620</v>
      </c>
      <c r="T908" s="4">
        <f t="shared" si="115"/>
        <v>31000</v>
      </c>
      <c r="U908" s="83">
        <f t="shared" si="116"/>
        <v>34720</v>
      </c>
      <c r="V908" s="9" t="s">
        <v>1341</v>
      </c>
      <c r="W908" s="153" t="s">
        <v>1410</v>
      </c>
      <c r="X908" s="29"/>
    </row>
    <row r="909" spans="1:24" s="28" customFormat="1" ht="102" customHeight="1">
      <c r="A909" s="9" t="s">
        <v>6921</v>
      </c>
      <c r="B909" s="3" t="s">
        <v>1332</v>
      </c>
      <c r="C909" s="39" t="s">
        <v>1586</v>
      </c>
      <c r="D909" s="2" t="s">
        <v>3431</v>
      </c>
      <c r="E909" s="2" t="s">
        <v>3432</v>
      </c>
      <c r="F909" s="31" t="s">
        <v>1592</v>
      </c>
      <c r="G909" s="29" t="s">
        <v>384</v>
      </c>
      <c r="H909" s="20">
        <v>0</v>
      </c>
      <c r="I909" s="34">
        <v>470000000</v>
      </c>
      <c r="J909" s="21" t="s">
        <v>1330</v>
      </c>
      <c r="K909" s="33" t="s">
        <v>1387</v>
      </c>
      <c r="L909" s="138" t="s">
        <v>3428</v>
      </c>
      <c r="M909" s="141" t="s">
        <v>383</v>
      </c>
      <c r="N909" s="361" t="s">
        <v>8876</v>
      </c>
      <c r="O909" s="3" t="s">
        <v>1382</v>
      </c>
      <c r="P909" s="7" t="s">
        <v>1354</v>
      </c>
      <c r="Q909" s="3" t="s">
        <v>1195</v>
      </c>
      <c r="R909" s="37">
        <v>40</v>
      </c>
      <c r="S909" s="32">
        <v>630</v>
      </c>
      <c r="T909" s="4">
        <f t="shared" si="115"/>
        <v>25200</v>
      </c>
      <c r="U909" s="83">
        <f t="shared" si="116"/>
        <v>28224.000000000004</v>
      </c>
      <c r="V909" s="9" t="s">
        <v>1341</v>
      </c>
      <c r="W909" s="153" t="s">
        <v>1410</v>
      </c>
      <c r="X909" s="29"/>
    </row>
    <row r="910" spans="1:24" s="28" customFormat="1" ht="102" customHeight="1">
      <c r="A910" s="9" t="s">
        <v>6922</v>
      </c>
      <c r="B910" s="3" t="s">
        <v>1332</v>
      </c>
      <c r="C910" s="39" t="s">
        <v>1586</v>
      </c>
      <c r="D910" s="2" t="s">
        <v>3431</v>
      </c>
      <c r="E910" s="2" t="s">
        <v>3432</v>
      </c>
      <c r="F910" s="31" t="s">
        <v>527</v>
      </c>
      <c r="G910" s="29" t="s">
        <v>384</v>
      </c>
      <c r="H910" s="20">
        <v>0</v>
      </c>
      <c r="I910" s="34">
        <v>470000000</v>
      </c>
      <c r="J910" s="21" t="s">
        <v>1330</v>
      </c>
      <c r="K910" s="33" t="s">
        <v>1387</v>
      </c>
      <c r="L910" s="138" t="s">
        <v>3428</v>
      </c>
      <c r="M910" s="141" t="s">
        <v>383</v>
      </c>
      <c r="N910" s="361" t="s">
        <v>8876</v>
      </c>
      <c r="O910" s="3" t="s">
        <v>1382</v>
      </c>
      <c r="P910" s="7" t="s">
        <v>1354</v>
      </c>
      <c r="Q910" s="3" t="s">
        <v>1195</v>
      </c>
      <c r="R910" s="37">
        <v>46</v>
      </c>
      <c r="S910" s="32">
        <v>7400</v>
      </c>
      <c r="T910" s="4">
        <f t="shared" si="115"/>
        <v>340400</v>
      </c>
      <c r="U910" s="83">
        <f t="shared" si="116"/>
        <v>381248.00000000006</v>
      </c>
      <c r="V910" s="9" t="s">
        <v>1341</v>
      </c>
      <c r="W910" s="153" t="s">
        <v>1410</v>
      </c>
      <c r="X910" s="29"/>
    </row>
    <row r="911" spans="1:24" s="28" customFormat="1" ht="102" customHeight="1">
      <c r="A911" s="9" t="s">
        <v>6923</v>
      </c>
      <c r="B911" s="3" t="s">
        <v>1332</v>
      </c>
      <c r="C911" s="39" t="s">
        <v>1586</v>
      </c>
      <c r="D911" s="2" t="s">
        <v>3431</v>
      </c>
      <c r="E911" s="2" t="s">
        <v>3432</v>
      </c>
      <c r="F911" s="46" t="s">
        <v>1591</v>
      </c>
      <c r="G911" s="29" t="s">
        <v>384</v>
      </c>
      <c r="H911" s="20">
        <v>0</v>
      </c>
      <c r="I911" s="34">
        <v>470000000</v>
      </c>
      <c r="J911" s="21" t="s">
        <v>1330</v>
      </c>
      <c r="K911" s="33" t="s">
        <v>1387</v>
      </c>
      <c r="L911" s="138" t="s">
        <v>3428</v>
      </c>
      <c r="M911" s="141" t="s">
        <v>383</v>
      </c>
      <c r="N911" s="361" t="s">
        <v>8876</v>
      </c>
      <c r="O911" s="3" t="s">
        <v>1382</v>
      </c>
      <c r="P911" s="7" t="s">
        <v>1354</v>
      </c>
      <c r="Q911" s="3" t="s">
        <v>1195</v>
      </c>
      <c r="R911" s="37">
        <v>670</v>
      </c>
      <c r="S911" s="32">
        <v>690</v>
      </c>
      <c r="T911" s="4">
        <f t="shared" si="115"/>
        <v>462300</v>
      </c>
      <c r="U911" s="83">
        <f t="shared" si="116"/>
        <v>517776.00000000006</v>
      </c>
      <c r="V911" s="9" t="s">
        <v>1341</v>
      </c>
      <c r="W911" s="153" t="s">
        <v>1410</v>
      </c>
      <c r="X911" s="29"/>
    </row>
    <row r="912" spans="1:24" s="28" customFormat="1" ht="102" customHeight="1">
      <c r="A912" s="9" t="s">
        <v>6924</v>
      </c>
      <c r="B912" s="3" t="s">
        <v>1332</v>
      </c>
      <c r="C912" s="39" t="s">
        <v>1590</v>
      </c>
      <c r="D912" s="49" t="s">
        <v>528</v>
      </c>
      <c r="E912" s="38" t="s">
        <v>1589</v>
      </c>
      <c r="F912" s="49"/>
      <c r="G912" s="29" t="s">
        <v>384</v>
      </c>
      <c r="H912" s="20">
        <v>0</v>
      </c>
      <c r="I912" s="34">
        <v>470000000</v>
      </c>
      <c r="J912" s="21" t="s">
        <v>1330</v>
      </c>
      <c r="K912" s="33" t="s">
        <v>1387</v>
      </c>
      <c r="L912" s="138" t="s">
        <v>3428</v>
      </c>
      <c r="M912" s="141" t="s">
        <v>383</v>
      </c>
      <c r="N912" s="361" t="s">
        <v>8876</v>
      </c>
      <c r="O912" s="3" t="s">
        <v>1382</v>
      </c>
      <c r="P912" s="7" t="s">
        <v>1354</v>
      </c>
      <c r="Q912" s="3" t="s">
        <v>1195</v>
      </c>
      <c r="R912" s="37">
        <v>60</v>
      </c>
      <c r="S912" s="32">
        <v>2845</v>
      </c>
      <c r="T912" s="4">
        <f t="shared" si="115"/>
        <v>170700</v>
      </c>
      <c r="U912" s="83">
        <f t="shared" si="116"/>
        <v>191184.00000000003</v>
      </c>
      <c r="V912" s="9" t="s">
        <v>1341</v>
      </c>
      <c r="W912" s="153" t="s">
        <v>1410</v>
      </c>
      <c r="X912" s="29"/>
    </row>
    <row r="913" spans="1:24" s="28" customFormat="1" ht="102" customHeight="1">
      <c r="A913" s="9" t="s">
        <v>6925</v>
      </c>
      <c r="B913" s="3" t="s">
        <v>1332</v>
      </c>
      <c r="C913" s="39" t="s">
        <v>1586</v>
      </c>
      <c r="D913" s="2" t="s">
        <v>3431</v>
      </c>
      <c r="E913" s="2" t="s">
        <v>3432</v>
      </c>
      <c r="F913" s="49" t="s">
        <v>1588</v>
      </c>
      <c r="G913" s="29" t="s">
        <v>384</v>
      </c>
      <c r="H913" s="20">
        <v>0</v>
      </c>
      <c r="I913" s="34">
        <v>470000000</v>
      </c>
      <c r="J913" s="21" t="s">
        <v>1330</v>
      </c>
      <c r="K913" s="33" t="s">
        <v>1387</v>
      </c>
      <c r="L913" s="138" t="s">
        <v>3428</v>
      </c>
      <c r="M913" s="141" t="s">
        <v>383</v>
      </c>
      <c r="N913" s="361" t="s">
        <v>8876</v>
      </c>
      <c r="O913" s="3" t="s">
        <v>1382</v>
      </c>
      <c r="P913" s="7" t="s">
        <v>1354</v>
      </c>
      <c r="Q913" s="3" t="s">
        <v>1195</v>
      </c>
      <c r="R913" s="37">
        <v>170</v>
      </c>
      <c r="S913" s="32">
        <v>75</v>
      </c>
      <c r="T913" s="4">
        <f t="shared" si="115"/>
        <v>12750</v>
      </c>
      <c r="U913" s="83">
        <f t="shared" si="116"/>
        <v>14280.000000000002</v>
      </c>
      <c r="V913" s="9" t="s">
        <v>1341</v>
      </c>
      <c r="W913" s="153" t="s">
        <v>1410</v>
      </c>
      <c r="X913" s="29"/>
    </row>
    <row r="914" spans="1:24" s="28" customFormat="1" ht="102" customHeight="1">
      <c r="A914" s="9" t="s">
        <v>6926</v>
      </c>
      <c r="B914" s="3" t="s">
        <v>1332</v>
      </c>
      <c r="C914" s="39" t="s">
        <v>1474</v>
      </c>
      <c r="D914" s="220" t="s">
        <v>3433</v>
      </c>
      <c r="E914" s="220" t="s">
        <v>3434</v>
      </c>
      <c r="F914" s="31" t="s">
        <v>529</v>
      </c>
      <c r="G914" s="29" t="s">
        <v>384</v>
      </c>
      <c r="H914" s="20">
        <v>0</v>
      </c>
      <c r="I914" s="34">
        <v>470000000</v>
      </c>
      <c r="J914" s="21" t="s">
        <v>1330</v>
      </c>
      <c r="K914" s="33" t="s">
        <v>1387</v>
      </c>
      <c r="L914" s="138" t="s">
        <v>3428</v>
      </c>
      <c r="M914" s="141" t="s">
        <v>383</v>
      </c>
      <c r="N914" s="361" t="s">
        <v>8876</v>
      </c>
      <c r="O914" s="3" t="s">
        <v>1382</v>
      </c>
      <c r="P914" s="7" t="s">
        <v>1354</v>
      </c>
      <c r="Q914" s="3" t="s">
        <v>1195</v>
      </c>
      <c r="R914" s="37">
        <v>58</v>
      </c>
      <c r="S914" s="32">
        <v>10590</v>
      </c>
      <c r="T914" s="4">
        <f t="shared" si="115"/>
        <v>614220</v>
      </c>
      <c r="U914" s="83">
        <f t="shared" si="116"/>
        <v>687926.4</v>
      </c>
      <c r="V914" s="9" t="s">
        <v>1341</v>
      </c>
      <c r="W914" s="153" t="s">
        <v>1410</v>
      </c>
      <c r="X914" s="29"/>
    </row>
    <row r="915" spans="1:24" s="28" customFormat="1" ht="102" customHeight="1">
      <c r="A915" s="9" t="s">
        <v>6927</v>
      </c>
      <c r="B915" s="3" t="s">
        <v>1332</v>
      </c>
      <c r="C915" s="39" t="s">
        <v>1586</v>
      </c>
      <c r="D915" s="2" t="s">
        <v>3431</v>
      </c>
      <c r="E915" s="2" t="s">
        <v>3432</v>
      </c>
      <c r="F915" s="31" t="s">
        <v>1587</v>
      </c>
      <c r="G915" s="29" t="s">
        <v>384</v>
      </c>
      <c r="H915" s="20">
        <v>0</v>
      </c>
      <c r="I915" s="34">
        <v>470000000</v>
      </c>
      <c r="J915" s="21" t="s">
        <v>1330</v>
      </c>
      <c r="K915" s="33" t="s">
        <v>1387</v>
      </c>
      <c r="L915" s="138" t="s">
        <v>3428</v>
      </c>
      <c r="M915" s="141" t="s">
        <v>383</v>
      </c>
      <c r="N915" s="361" t="s">
        <v>8876</v>
      </c>
      <c r="O915" s="3" t="s">
        <v>1382</v>
      </c>
      <c r="P915" s="7" t="s">
        <v>1354</v>
      </c>
      <c r="Q915" s="3" t="s">
        <v>1195</v>
      </c>
      <c r="R915" s="37">
        <v>1860</v>
      </c>
      <c r="S915" s="32">
        <v>38</v>
      </c>
      <c r="T915" s="4">
        <f t="shared" si="115"/>
        <v>70680</v>
      </c>
      <c r="U915" s="83">
        <f t="shared" si="116"/>
        <v>79161.600000000006</v>
      </c>
      <c r="V915" s="9" t="s">
        <v>1341</v>
      </c>
      <c r="W915" s="153" t="s">
        <v>1410</v>
      </c>
      <c r="X915" s="29"/>
    </row>
    <row r="916" spans="1:24" s="28" customFormat="1" ht="102" customHeight="1">
      <c r="A916" s="9" t="s">
        <v>6928</v>
      </c>
      <c r="B916" s="3" t="s">
        <v>1332</v>
      </c>
      <c r="C916" s="39" t="s">
        <v>1586</v>
      </c>
      <c r="D916" s="31" t="s">
        <v>530</v>
      </c>
      <c r="E916" s="31" t="s">
        <v>531</v>
      </c>
      <c r="F916" s="31"/>
      <c r="G916" s="29" t="s">
        <v>384</v>
      </c>
      <c r="H916" s="20">
        <v>0</v>
      </c>
      <c r="I916" s="34">
        <v>470000000</v>
      </c>
      <c r="J916" s="21" t="s">
        <v>1330</v>
      </c>
      <c r="K916" s="33" t="s">
        <v>1387</v>
      </c>
      <c r="L916" s="138" t="s">
        <v>3428</v>
      </c>
      <c r="M916" s="141" t="s">
        <v>383</v>
      </c>
      <c r="N916" s="361" t="s">
        <v>8876</v>
      </c>
      <c r="O916" s="3" t="s">
        <v>1382</v>
      </c>
      <c r="P916" s="7" t="s">
        <v>1354</v>
      </c>
      <c r="Q916" s="3" t="s">
        <v>1195</v>
      </c>
      <c r="R916" s="37">
        <v>600</v>
      </c>
      <c r="S916" s="32">
        <v>35</v>
      </c>
      <c r="T916" s="4">
        <f t="shared" si="115"/>
        <v>21000</v>
      </c>
      <c r="U916" s="83">
        <f t="shared" si="116"/>
        <v>23520.000000000004</v>
      </c>
      <c r="V916" s="9" t="s">
        <v>1341</v>
      </c>
      <c r="W916" s="153" t="s">
        <v>1410</v>
      </c>
      <c r="X916" s="29"/>
    </row>
    <row r="917" spans="1:24" s="28" customFormat="1" ht="102" customHeight="1">
      <c r="A917" s="9" t="s">
        <v>6929</v>
      </c>
      <c r="B917" s="3" t="s">
        <v>1332</v>
      </c>
      <c r="C917" s="39" t="s">
        <v>10382</v>
      </c>
      <c r="D917" s="2" t="s">
        <v>3435</v>
      </c>
      <c r="E917" s="2" t="s">
        <v>3436</v>
      </c>
      <c r="F917" s="31" t="s">
        <v>1585</v>
      </c>
      <c r="G917" s="29" t="s">
        <v>384</v>
      </c>
      <c r="H917" s="20">
        <v>0</v>
      </c>
      <c r="I917" s="34">
        <v>470000000</v>
      </c>
      <c r="J917" s="21" t="s">
        <v>1330</v>
      </c>
      <c r="K917" s="33" t="s">
        <v>1387</v>
      </c>
      <c r="L917" s="138" t="s">
        <v>3428</v>
      </c>
      <c r="M917" s="141" t="s">
        <v>383</v>
      </c>
      <c r="N917" s="361" t="s">
        <v>8876</v>
      </c>
      <c r="O917" s="3" t="s">
        <v>1382</v>
      </c>
      <c r="P917" s="7" t="s">
        <v>1354</v>
      </c>
      <c r="Q917" s="3" t="s">
        <v>1195</v>
      </c>
      <c r="R917" s="37">
        <v>150</v>
      </c>
      <c r="S917" s="32">
        <v>115</v>
      </c>
      <c r="T917" s="4">
        <f t="shared" si="115"/>
        <v>17250</v>
      </c>
      <c r="U917" s="83">
        <f t="shared" si="116"/>
        <v>19320.000000000004</v>
      </c>
      <c r="V917" s="9" t="s">
        <v>1341</v>
      </c>
      <c r="W917" s="153" t="s">
        <v>1410</v>
      </c>
      <c r="X917" s="29"/>
    </row>
    <row r="918" spans="1:24" s="28" customFormat="1" ht="102" customHeight="1">
      <c r="A918" s="9" t="s">
        <v>6930</v>
      </c>
      <c r="B918" s="3" t="s">
        <v>1332</v>
      </c>
      <c r="C918" s="39" t="s">
        <v>10382</v>
      </c>
      <c r="D918" s="2" t="s">
        <v>3435</v>
      </c>
      <c r="E918" s="2" t="s">
        <v>3436</v>
      </c>
      <c r="F918" s="31" t="s">
        <v>1584</v>
      </c>
      <c r="G918" s="29" t="s">
        <v>384</v>
      </c>
      <c r="H918" s="20">
        <v>0</v>
      </c>
      <c r="I918" s="34">
        <v>470000000</v>
      </c>
      <c r="J918" s="21" t="s">
        <v>1330</v>
      </c>
      <c r="K918" s="33" t="s">
        <v>1387</v>
      </c>
      <c r="L918" s="138" t="s">
        <v>3428</v>
      </c>
      <c r="M918" s="141" t="s">
        <v>383</v>
      </c>
      <c r="N918" s="361" t="s">
        <v>8876</v>
      </c>
      <c r="O918" s="3" t="s">
        <v>1382</v>
      </c>
      <c r="P918" s="7" t="s">
        <v>1354</v>
      </c>
      <c r="Q918" s="3" t="s">
        <v>1195</v>
      </c>
      <c r="R918" s="37">
        <v>1670</v>
      </c>
      <c r="S918" s="32">
        <v>124</v>
      </c>
      <c r="T918" s="4">
        <f t="shared" si="115"/>
        <v>207080</v>
      </c>
      <c r="U918" s="83">
        <f t="shared" si="116"/>
        <v>231929.60000000003</v>
      </c>
      <c r="V918" s="9" t="s">
        <v>1341</v>
      </c>
      <c r="W918" s="153" t="s">
        <v>1410</v>
      </c>
      <c r="X918" s="29"/>
    </row>
    <row r="919" spans="1:24" s="28" customFormat="1" ht="102" customHeight="1">
      <c r="A919" s="9" t="s">
        <v>6931</v>
      </c>
      <c r="B919" s="3" t="s">
        <v>1332</v>
      </c>
      <c r="C919" s="58" t="s">
        <v>1583</v>
      </c>
      <c r="D919" s="58" t="s">
        <v>1578</v>
      </c>
      <c r="E919" s="58" t="s">
        <v>1582</v>
      </c>
      <c r="F919" s="31" t="s">
        <v>539</v>
      </c>
      <c r="G919" s="29" t="s">
        <v>384</v>
      </c>
      <c r="H919" s="20">
        <v>0</v>
      </c>
      <c r="I919" s="34">
        <v>470000000</v>
      </c>
      <c r="J919" s="21" t="s">
        <v>1330</v>
      </c>
      <c r="K919" s="33" t="s">
        <v>1412</v>
      </c>
      <c r="L919" s="138" t="s">
        <v>3428</v>
      </c>
      <c r="M919" s="141" t="s">
        <v>383</v>
      </c>
      <c r="N919" s="361" t="s">
        <v>8876</v>
      </c>
      <c r="O919" s="3" t="s">
        <v>1382</v>
      </c>
      <c r="P919" s="7" t="s">
        <v>1354</v>
      </c>
      <c r="Q919" s="3" t="s">
        <v>1195</v>
      </c>
      <c r="R919" s="37">
        <v>1175</v>
      </c>
      <c r="S919" s="32">
        <v>520</v>
      </c>
      <c r="T919" s="4">
        <f t="shared" si="115"/>
        <v>611000</v>
      </c>
      <c r="U919" s="83">
        <f t="shared" si="116"/>
        <v>684320.00000000012</v>
      </c>
      <c r="V919" s="9" t="s">
        <v>1341</v>
      </c>
      <c r="W919" s="153" t="s">
        <v>1410</v>
      </c>
      <c r="X919" s="29"/>
    </row>
    <row r="920" spans="1:24" s="28" customFormat="1" ht="102" customHeight="1">
      <c r="A920" s="9" t="s">
        <v>6932</v>
      </c>
      <c r="B920" s="3" t="s">
        <v>1332</v>
      </c>
      <c r="C920" s="58" t="s">
        <v>1583</v>
      </c>
      <c r="D920" s="58" t="s">
        <v>1578</v>
      </c>
      <c r="E920" s="58" t="s">
        <v>1582</v>
      </c>
      <c r="F920" s="31" t="s">
        <v>540</v>
      </c>
      <c r="G920" s="29" t="s">
        <v>384</v>
      </c>
      <c r="H920" s="20">
        <v>0</v>
      </c>
      <c r="I920" s="34">
        <v>470000000</v>
      </c>
      <c r="J920" s="21" t="s">
        <v>1330</v>
      </c>
      <c r="K920" s="33" t="s">
        <v>1412</v>
      </c>
      <c r="L920" s="138" t="s">
        <v>3428</v>
      </c>
      <c r="M920" s="141" t="s">
        <v>383</v>
      </c>
      <c r="N920" s="361" t="s">
        <v>8876</v>
      </c>
      <c r="O920" s="3" t="s">
        <v>1382</v>
      </c>
      <c r="P920" s="7" t="s">
        <v>1354</v>
      </c>
      <c r="Q920" s="3" t="s">
        <v>1195</v>
      </c>
      <c r="R920" s="37">
        <v>65</v>
      </c>
      <c r="S920" s="32">
        <v>750</v>
      </c>
      <c r="T920" s="4">
        <f t="shared" si="115"/>
        <v>48750</v>
      </c>
      <c r="U920" s="83">
        <f t="shared" si="116"/>
        <v>54600.000000000007</v>
      </c>
      <c r="V920" s="9" t="s">
        <v>1341</v>
      </c>
      <c r="W920" s="153" t="s">
        <v>1410</v>
      </c>
      <c r="X920" s="29"/>
    </row>
    <row r="921" spans="1:24" s="28" customFormat="1" ht="102" customHeight="1">
      <c r="A921" s="9" t="s">
        <v>6933</v>
      </c>
      <c r="B921" s="3" t="s">
        <v>1332</v>
      </c>
      <c r="C921" s="58" t="s">
        <v>1579</v>
      </c>
      <c r="D921" s="58" t="s">
        <v>1578</v>
      </c>
      <c r="E921" s="58" t="s">
        <v>1577</v>
      </c>
      <c r="F921" s="31" t="s">
        <v>1581</v>
      </c>
      <c r="G921" s="29" t="s">
        <v>384</v>
      </c>
      <c r="H921" s="20">
        <v>0</v>
      </c>
      <c r="I921" s="34">
        <v>470000000</v>
      </c>
      <c r="J921" s="21" t="s">
        <v>1330</v>
      </c>
      <c r="K921" s="33" t="s">
        <v>1412</v>
      </c>
      <c r="L921" s="138" t="s">
        <v>3428</v>
      </c>
      <c r="M921" s="141" t="s">
        <v>383</v>
      </c>
      <c r="N921" s="361" t="s">
        <v>8876</v>
      </c>
      <c r="O921" s="3" t="s">
        <v>1382</v>
      </c>
      <c r="P921" s="7" t="s">
        <v>1354</v>
      </c>
      <c r="Q921" s="3" t="s">
        <v>1195</v>
      </c>
      <c r="R921" s="24">
        <v>900</v>
      </c>
      <c r="S921" s="32">
        <v>990</v>
      </c>
      <c r="T921" s="4">
        <f t="shared" si="115"/>
        <v>891000</v>
      </c>
      <c r="U921" s="83">
        <f t="shared" si="116"/>
        <v>997920.00000000012</v>
      </c>
      <c r="V921" s="9" t="s">
        <v>1341</v>
      </c>
      <c r="W921" s="153" t="s">
        <v>1410</v>
      </c>
      <c r="X921" s="29"/>
    </row>
    <row r="922" spans="1:24" s="28" customFormat="1" ht="102" customHeight="1">
      <c r="A922" s="9" t="s">
        <v>6934</v>
      </c>
      <c r="B922" s="3" t="s">
        <v>1332</v>
      </c>
      <c r="C922" s="58" t="s">
        <v>1579</v>
      </c>
      <c r="D922" s="58" t="s">
        <v>1578</v>
      </c>
      <c r="E922" s="58" t="s">
        <v>1577</v>
      </c>
      <c r="F922" s="31" t="s">
        <v>1580</v>
      </c>
      <c r="G922" s="29" t="s">
        <v>384</v>
      </c>
      <c r="H922" s="20">
        <v>0</v>
      </c>
      <c r="I922" s="34">
        <v>470000000</v>
      </c>
      <c r="J922" s="21" t="s">
        <v>1330</v>
      </c>
      <c r="K922" s="33" t="s">
        <v>1412</v>
      </c>
      <c r="L922" s="138" t="s">
        <v>3428</v>
      </c>
      <c r="M922" s="141" t="s">
        <v>383</v>
      </c>
      <c r="N922" s="361" t="s">
        <v>8876</v>
      </c>
      <c r="O922" s="3" t="s">
        <v>1382</v>
      </c>
      <c r="P922" s="7" t="s">
        <v>1354</v>
      </c>
      <c r="Q922" s="3" t="s">
        <v>1195</v>
      </c>
      <c r="R922" s="24">
        <v>1220</v>
      </c>
      <c r="S922" s="32">
        <v>1080</v>
      </c>
      <c r="T922" s="4">
        <f t="shared" si="115"/>
        <v>1317600</v>
      </c>
      <c r="U922" s="83">
        <f t="shared" si="116"/>
        <v>1475712.0000000002</v>
      </c>
      <c r="V922" s="9" t="s">
        <v>1341</v>
      </c>
      <c r="W922" s="153" t="s">
        <v>1410</v>
      </c>
      <c r="X922" s="29"/>
    </row>
    <row r="923" spans="1:24" s="28" customFormat="1" ht="102" customHeight="1">
      <c r="A923" s="9" t="s">
        <v>6935</v>
      </c>
      <c r="B923" s="3" t="s">
        <v>1332</v>
      </c>
      <c r="C923" s="58" t="s">
        <v>1579</v>
      </c>
      <c r="D923" s="58" t="s">
        <v>1578</v>
      </c>
      <c r="E923" s="58" t="s">
        <v>1577</v>
      </c>
      <c r="F923" s="9" t="s">
        <v>541</v>
      </c>
      <c r="G923" s="29" t="s">
        <v>384</v>
      </c>
      <c r="H923" s="20">
        <v>0</v>
      </c>
      <c r="I923" s="34">
        <v>470000000</v>
      </c>
      <c r="J923" s="21" t="s">
        <v>1330</v>
      </c>
      <c r="K923" s="33" t="s">
        <v>1412</v>
      </c>
      <c r="L923" s="138" t="s">
        <v>3428</v>
      </c>
      <c r="M923" s="141" t="s">
        <v>383</v>
      </c>
      <c r="N923" s="361" t="s">
        <v>8876</v>
      </c>
      <c r="O923" s="3" t="s">
        <v>1382</v>
      </c>
      <c r="P923" s="7" t="s">
        <v>1354</v>
      </c>
      <c r="Q923" s="3" t="s">
        <v>1195</v>
      </c>
      <c r="R923" s="24">
        <v>100</v>
      </c>
      <c r="S923" s="32">
        <v>1060</v>
      </c>
      <c r="T923" s="4">
        <f t="shared" si="115"/>
        <v>106000</v>
      </c>
      <c r="U923" s="83">
        <f t="shared" si="116"/>
        <v>118720.00000000001</v>
      </c>
      <c r="V923" s="9" t="s">
        <v>1341</v>
      </c>
      <c r="W923" s="153" t="s">
        <v>1410</v>
      </c>
      <c r="X923" s="29"/>
    </row>
    <row r="924" spans="1:24" s="28" customFormat="1" ht="102" customHeight="1">
      <c r="A924" s="9" t="s">
        <v>6936</v>
      </c>
      <c r="B924" s="3" t="s">
        <v>1332</v>
      </c>
      <c r="C924" s="58" t="s">
        <v>1579</v>
      </c>
      <c r="D924" s="58" t="s">
        <v>1578</v>
      </c>
      <c r="E924" s="58" t="s">
        <v>1577</v>
      </c>
      <c r="F924" s="9" t="s">
        <v>542</v>
      </c>
      <c r="G924" s="29" t="s">
        <v>384</v>
      </c>
      <c r="H924" s="20">
        <v>0</v>
      </c>
      <c r="I924" s="34">
        <v>470000000</v>
      </c>
      <c r="J924" s="21" t="s">
        <v>1330</v>
      </c>
      <c r="K924" s="33" t="s">
        <v>1412</v>
      </c>
      <c r="L924" s="138" t="s">
        <v>3428</v>
      </c>
      <c r="M924" s="141" t="s">
        <v>383</v>
      </c>
      <c r="N924" s="361" t="s">
        <v>8876</v>
      </c>
      <c r="O924" s="3" t="s">
        <v>1382</v>
      </c>
      <c r="P924" s="7" t="s">
        <v>1354</v>
      </c>
      <c r="Q924" s="3" t="s">
        <v>1195</v>
      </c>
      <c r="R924" s="24">
        <v>50</v>
      </c>
      <c r="S924" s="32">
        <v>1080</v>
      </c>
      <c r="T924" s="4">
        <f t="shared" si="115"/>
        <v>54000</v>
      </c>
      <c r="U924" s="83">
        <f t="shared" si="116"/>
        <v>60480.000000000007</v>
      </c>
      <c r="V924" s="9" t="s">
        <v>1341</v>
      </c>
      <c r="W924" s="153" t="s">
        <v>1410</v>
      </c>
      <c r="X924" s="29"/>
    </row>
    <row r="925" spans="1:24" s="28" customFormat="1" ht="102" customHeight="1">
      <c r="A925" s="9" t="s">
        <v>6937</v>
      </c>
      <c r="B925" s="3" t="s">
        <v>1332</v>
      </c>
      <c r="C925" s="58" t="s">
        <v>1564</v>
      </c>
      <c r="D925" s="58" t="s">
        <v>1567</v>
      </c>
      <c r="E925" s="58" t="s">
        <v>1566</v>
      </c>
      <c r="F925" s="31" t="s">
        <v>1576</v>
      </c>
      <c r="G925" s="29" t="s">
        <v>384</v>
      </c>
      <c r="H925" s="20">
        <v>0</v>
      </c>
      <c r="I925" s="34">
        <v>470000000</v>
      </c>
      <c r="J925" s="21" t="s">
        <v>1330</v>
      </c>
      <c r="K925" s="33" t="s">
        <v>1387</v>
      </c>
      <c r="L925" s="138" t="s">
        <v>3428</v>
      </c>
      <c r="M925" s="141" t="s">
        <v>383</v>
      </c>
      <c r="N925" s="361" t="s">
        <v>8876</v>
      </c>
      <c r="O925" s="3" t="s">
        <v>1382</v>
      </c>
      <c r="P925" s="7" t="s">
        <v>1354</v>
      </c>
      <c r="Q925" s="3" t="s">
        <v>1195</v>
      </c>
      <c r="R925" s="37">
        <v>1705</v>
      </c>
      <c r="S925" s="32">
        <v>72</v>
      </c>
      <c r="T925" s="4">
        <f t="shared" si="115"/>
        <v>122760</v>
      </c>
      <c r="U925" s="83">
        <f t="shared" si="116"/>
        <v>137491.20000000001</v>
      </c>
      <c r="V925" s="9" t="s">
        <v>1341</v>
      </c>
      <c r="W925" s="153" t="s">
        <v>1410</v>
      </c>
      <c r="X925" s="29"/>
    </row>
    <row r="926" spans="1:24" s="28" customFormat="1" ht="102" customHeight="1">
      <c r="A926" s="9" t="s">
        <v>6938</v>
      </c>
      <c r="B926" s="3" t="s">
        <v>1332</v>
      </c>
      <c r="C926" s="58" t="s">
        <v>1564</v>
      </c>
      <c r="D926" s="58" t="s">
        <v>1567</v>
      </c>
      <c r="E926" s="58" t="s">
        <v>1566</v>
      </c>
      <c r="F926" s="31" t="s">
        <v>1575</v>
      </c>
      <c r="G926" s="29" t="s">
        <v>384</v>
      </c>
      <c r="H926" s="20">
        <v>0</v>
      </c>
      <c r="I926" s="34">
        <v>470000000</v>
      </c>
      <c r="J926" s="21" t="s">
        <v>1330</v>
      </c>
      <c r="K926" s="33" t="s">
        <v>1387</v>
      </c>
      <c r="L926" s="138" t="s">
        <v>3428</v>
      </c>
      <c r="M926" s="141" t="s">
        <v>383</v>
      </c>
      <c r="N926" s="361" t="s">
        <v>8876</v>
      </c>
      <c r="O926" s="3" t="s">
        <v>1382</v>
      </c>
      <c r="P926" s="7" t="s">
        <v>1354</v>
      </c>
      <c r="Q926" s="3" t="s">
        <v>1195</v>
      </c>
      <c r="R926" s="37">
        <v>700</v>
      </c>
      <c r="S926" s="32">
        <v>72</v>
      </c>
      <c r="T926" s="4">
        <f t="shared" si="115"/>
        <v>50400</v>
      </c>
      <c r="U926" s="83">
        <f t="shared" si="116"/>
        <v>56448.000000000007</v>
      </c>
      <c r="V926" s="9" t="s">
        <v>1341</v>
      </c>
      <c r="W926" s="153" t="s">
        <v>1410</v>
      </c>
      <c r="X926" s="29"/>
    </row>
    <row r="927" spans="1:24" s="28" customFormat="1" ht="102" customHeight="1">
      <c r="A927" s="9" t="s">
        <v>6939</v>
      </c>
      <c r="B927" s="3" t="s">
        <v>1332</v>
      </c>
      <c r="C927" s="58" t="s">
        <v>1564</v>
      </c>
      <c r="D927" s="58" t="s">
        <v>1567</v>
      </c>
      <c r="E927" s="58" t="s">
        <v>1566</v>
      </c>
      <c r="F927" s="31" t="s">
        <v>532</v>
      </c>
      <c r="G927" s="29" t="s">
        <v>384</v>
      </c>
      <c r="H927" s="20">
        <v>0</v>
      </c>
      <c r="I927" s="34">
        <v>470000000</v>
      </c>
      <c r="J927" s="21" t="s">
        <v>1330</v>
      </c>
      <c r="K927" s="33" t="s">
        <v>1387</v>
      </c>
      <c r="L927" s="138" t="s">
        <v>3428</v>
      </c>
      <c r="M927" s="141" t="s">
        <v>383</v>
      </c>
      <c r="N927" s="361" t="s">
        <v>8876</v>
      </c>
      <c r="O927" s="3" t="s">
        <v>1382</v>
      </c>
      <c r="P927" s="7" t="s">
        <v>1354</v>
      </c>
      <c r="Q927" s="3" t="s">
        <v>1195</v>
      </c>
      <c r="R927" s="37">
        <v>280</v>
      </c>
      <c r="S927" s="32">
        <v>114</v>
      </c>
      <c r="T927" s="4">
        <f t="shared" si="115"/>
        <v>31920</v>
      </c>
      <c r="U927" s="83">
        <f t="shared" si="116"/>
        <v>35750.400000000001</v>
      </c>
      <c r="V927" s="9" t="s">
        <v>1341</v>
      </c>
      <c r="W927" s="153" t="s">
        <v>1410</v>
      </c>
      <c r="X927" s="29"/>
    </row>
    <row r="928" spans="1:24" s="28" customFormat="1" ht="102" customHeight="1">
      <c r="A928" s="9" t="s">
        <v>6940</v>
      </c>
      <c r="B928" s="3" t="s">
        <v>1332</v>
      </c>
      <c r="C928" s="58" t="s">
        <v>1564</v>
      </c>
      <c r="D928" s="58" t="s">
        <v>1567</v>
      </c>
      <c r="E928" s="58" t="s">
        <v>1566</v>
      </c>
      <c r="F928" s="31" t="s">
        <v>1574</v>
      </c>
      <c r="G928" s="29" t="s">
        <v>384</v>
      </c>
      <c r="H928" s="20">
        <v>0</v>
      </c>
      <c r="I928" s="34">
        <v>470000000</v>
      </c>
      <c r="J928" s="21" t="s">
        <v>1330</v>
      </c>
      <c r="K928" s="33" t="s">
        <v>1387</v>
      </c>
      <c r="L928" s="138" t="s">
        <v>3428</v>
      </c>
      <c r="M928" s="141" t="s">
        <v>383</v>
      </c>
      <c r="N928" s="361" t="s">
        <v>8876</v>
      </c>
      <c r="O928" s="3" t="s">
        <v>1382</v>
      </c>
      <c r="P928" s="7" t="s">
        <v>1354</v>
      </c>
      <c r="Q928" s="3" t="s">
        <v>1195</v>
      </c>
      <c r="R928" s="37">
        <v>360</v>
      </c>
      <c r="S928" s="32">
        <v>125</v>
      </c>
      <c r="T928" s="4">
        <f t="shared" si="115"/>
        <v>45000</v>
      </c>
      <c r="U928" s="83">
        <f t="shared" si="116"/>
        <v>50400.000000000007</v>
      </c>
      <c r="V928" s="9" t="s">
        <v>1341</v>
      </c>
      <c r="W928" s="153" t="s">
        <v>1410</v>
      </c>
      <c r="X928" s="29"/>
    </row>
    <row r="929" spans="1:24" s="28" customFormat="1" ht="102" customHeight="1">
      <c r="A929" s="9" t="s">
        <v>6941</v>
      </c>
      <c r="B929" s="3" t="s">
        <v>1332</v>
      </c>
      <c r="C929" s="58" t="s">
        <v>1564</v>
      </c>
      <c r="D929" s="58" t="s">
        <v>1567</v>
      </c>
      <c r="E929" s="58" t="s">
        <v>1566</v>
      </c>
      <c r="F929" s="31" t="s">
        <v>1573</v>
      </c>
      <c r="G929" s="29" t="s">
        <v>384</v>
      </c>
      <c r="H929" s="20">
        <v>0</v>
      </c>
      <c r="I929" s="34">
        <v>470000000</v>
      </c>
      <c r="J929" s="21" t="s">
        <v>1330</v>
      </c>
      <c r="K929" s="33" t="s">
        <v>1387</v>
      </c>
      <c r="L929" s="138" t="s">
        <v>3428</v>
      </c>
      <c r="M929" s="141" t="s">
        <v>383</v>
      </c>
      <c r="N929" s="361" t="s">
        <v>8876</v>
      </c>
      <c r="O929" s="3" t="s">
        <v>1382</v>
      </c>
      <c r="P929" s="7" t="s">
        <v>1354</v>
      </c>
      <c r="Q929" s="3" t="s">
        <v>1195</v>
      </c>
      <c r="R929" s="37">
        <v>125</v>
      </c>
      <c r="S929" s="32">
        <v>138</v>
      </c>
      <c r="T929" s="4">
        <f t="shared" si="115"/>
        <v>17250</v>
      </c>
      <c r="U929" s="83">
        <f t="shared" si="116"/>
        <v>19320.000000000004</v>
      </c>
      <c r="V929" s="9" t="s">
        <v>1341</v>
      </c>
      <c r="W929" s="153" t="s">
        <v>1410</v>
      </c>
      <c r="X929" s="29"/>
    </row>
    <row r="930" spans="1:24" s="28" customFormat="1" ht="102" customHeight="1">
      <c r="A930" s="9" t="s">
        <v>6942</v>
      </c>
      <c r="B930" s="3" t="s">
        <v>1332</v>
      </c>
      <c r="C930" s="58" t="s">
        <v>1564</v>
      </c>
      <c r="D930" s="58" t="s">
        <v>1567</v>
      </c>
      <c r="E930" s="58" t="s">
        <v>1566</v>
      </c>
      <c r="F930" s="31" t="s">
        <v>1572</v>
      </c>
      <c r="G930" s="29" t="s">
        <v>384</v>
      </c>
      <c r="H930" s="20">
        <v>0</v>
      </c>
      <c r="I930" s="34">
        <v>470000000</v>
      </c>
      <c r="J930" s="21" t="s">
        <v>1330</v>
      </c>
      <c r="K930" s="33" t="s">
        <v>1387</v>
      </c>
      <c r="L930" s="138" t="s">
        <v>3428</v>
      </c>
      <c r="M930" s="141" t="s">
        <v>383</v>
      </c>
      <c r="N930" s="361" t="s">
        <v>8876</v>
      </c>
      <c r="O930" s="3" t="s">
        <v>1382</v>
      </c>
      <c r="P930" s="7" t="s">
        <v>1354</v>
      </c>
      <c r="Q930" s="3" t="s">
        <v>1195</v>
      </c>
      <c r="R930" s="37">
        <v>100</v>
      </c>
      <c r="S930" s="32">
        <v>1408</v>
      </c>
      <c r="T930" s="4">
        <f t="shared" si="115"/>
        <v>140800</v>
      </c>
      <c r="U930" s="83">
        <f t="shared" si="116"/>
        <v>157696.00000000003</v>
      </c>
      <c r="V930" s="9" t="s">
        <v>1341</v>
      </c>
      <c r="W930" s="153" t="s">
        <v>1410</v>
      </c>
      <c r="X930" s="29"/>
    </row>
    <row r="931" spans="1:24" s="28" customFormat="1" ht="102" customHeight="1">
      <c r="A931" s="9" t="s">
        <v>6943</v>
      </c>
      <c r="B931" s="3" t="s">
        <v>1332</v>
      </c>
      <c r="C931" s="58" t="s">
        <v>1564</v>
      </c>
      <c r="D931" s="58" t="s">
        <v>1567</v>
      </c>
      <c r="E931" s="58" t="s">
        <v>1566</v>
      </c>
      <c r="F931" s="31" t="s">
        <v>1571</v>
      </c>
      <c r="G931" s="29" t="s">
        <v>384</v>
      </c>
      <c r="H931" s="20">
        <v>0</v>
      </c>
      <c r="I931" s="34">
        <v>470000000</v>
      </c>
      <c r="J931" s="21" t="s">
        <v>1330</v>
      </c>
      <c r="K931" s="33" t="s">
        <v>1387</v>
      </c>
      <c r="L931" s="138" t="s">
        <v>3428</v>
      </c>
      <c r="M931" s="141" t="s">
        <v>383</v>
      </c>
      <c r="N931" s="361" t="s">
        <v>8876</v>
      </c>
      <c r="O931" s="3" t="s">
        <v>1382</v>
      </c>
      <c r="P931" s="7" t="s">
        <v>1354</v>
      </c>
      <c r="Q931" s="3" t="s">
        <v>1195</v>
      </c>
      <c r="R931" s="37">
        <v>100</v>
      </c>
      <c r="S931" s="32">
        <v>2068</v>
      </c>
      <c r="T931" s="4">
        <f t="shared" si="115"/>
        <v>206800</v>
      </c>
      <c r="U931" s="83">
        <f t="shared" si="116"/>
        <v>231616.00000000003</v>
      </c>
      <c r="V931" s="9" t="s">
        <v>1341</v>
      </c>
      <c r="W931" s="153" t="s">
        <v>1410</v>
      </c>
      <c r="X931" s="29"/>
    </row>
    <row r="932" spans="1:24" s="28" customFormat="1" ht="102" customHeight="1">
      <c r="A932" s="9" t="s">
        <v>6944</v>
      </c>
      <c r="B932" s="3" t="s">
        <v>1332</v>
      </c>
      <c r="C932" s="58" t="s">
        <v>1564</v>
      </c>
      <c r="D932" s="58" t="s">
        <v>1567</v>
      </c>
      <c r="E932" s="58" t="s">
        <v>1566</v>
      </c>
      <c r="F932" s="31" t="s">
        <v>1570</v>
      </c>
      <c r="G932" s="29" t="s">
        <v>384</v>
      </c>
      <c r="H932" s="20">
        <v>0</v>
      </c>
      <c r="I932" s="34">
        <v>470000000</v>
      </c>
      <c r="J932" s="21" t="s">
        <v>1330</v>
      </c>
      <c r="K932" s="33" t="s">
        <v>1387</v>
      </c>
      <c r="L932" s="138" t="s">
        <v>3428</v>
      </c>
      <c r="M932" s="141" t="s">
        <v>383</v>
      </c>
      <c r="N932" s="361" t="s">
        <v>8876</v>
      </c>
      <c r="O932" s="3" t="s">
        <v>1382</v>
      </c>
      <c r="P932" s="7" t="s">
        <v>1354</v>
      </c>
      <c r="Q932" s="3" t="s">
        <v>1195</v>
      </c>
      <c r="R932" s="37">
        <v>100</v>
      </c>
      <c r="S932" s="32">
        <v>2068</v>
      </c>
      <c r="T932" s="4">
        <f t="shared" si="115"/>
        <v>206800</v>
      </c>
      <c r="U932" s="83">
        <f t="shared" si="116"/>
        <v>231616.00000000003</v>
      </c>
      <c r="V932" s="9" t="s">
        <v>1341</v>
      </c>
      <c r="W932" s="153" t="s">
        <v>1410</v>
      </c>
      <c r="X932" s="29"/>
    </row>
    <row r="933" spans="1:24" s="28" customFormat="1" ht="102" customHeight="1">
      <c r="A933" s="9" t="s">
        <v>6945</v>
      </c>
      <c r="B933" s="3" t="s">
        <v>1332</v>
      </c>
      <c r="C933" s="58" t="s">
        <v>1564</v>
      </c>
      <c r="D933" s="58" t="s">
        <v>1567</v>
      </c>
      <c r="E933" s="58" t="s">
        <v>1566</v>
      </c>
      <c r="F933" s="31" t="s">
        <v>533</v>
      </c>
      <c r="G933" s="29" t="s">
        <v>384</v>
      </c>
      <c r="H933" s="20">
        <v>0</v>
      </c>
      <c r="I933" s="34">
        <v>470000000</v>
      </c>
      <c r="J933" s="21" t="s">
        <v>1330</v>
      </c>
      <c r="K933" s="33" t="s">
        <v>1387</v>
      </c>
      <c r="L933" s="138" t="s">
        <v>3428</v>
      </c>
      <c r="M933" s="141" t="s">
        <v>383</v>
      </c>
      <c r="N933" s="361" t="s">
        <v>8876</v>
      </c>
      <c r="O933" s="3" t="s">
        <v>1382</v>
      </c>
      <c r="P933" s="7" t="s">
        <v>1354</v>
      </c>
      <c r="Q933" s="3" t="s">
        <v>1195</v>
      </c>
      <c r="R933" s="37">
        <v>6060</v>
      </c>
      <c r="S933" s="32">
        <v>77</v>
      </c>
      <c r="T933" s="4">
        <f t="shared" si="115"/>
        <v>466620</v>
      </c>
      <c r="U933" s="83">
        <f t="shared" si="116"/>
        <v>522614.4</v>
      </c>
      <c r="V933" s="9" t="s">
        <v>1341</v>
      </c>
      <c r="W933" s="153" t="s">
        <v>1410</v>
      </c>
      <c r="X933" s="29"/>
    </row>
    <row r="934" spans="1:24" s="28" customFormat="1" ht="102" customHeight="1">
      <c r="A934" s="9" t="s">
        <v>6946</v>
      </c>
      <c r="B934" s="3" t="s">
        <v>1332</v>
      </c>
      <c r="C934" s="58" t="s">
        <v>1564</v>
      </c>
      <c r="D934" s="58" t="s">
        <v>1567</v>
      </c>
      <c r="E934" s="58" t="s">
        <v>1566</v>
      </c>
      <c r="F934" s="31" t="s">
        <v>534</v>
      </c>
      <c r="G934" s="29" t="s">
        <v>384</v>
      </c>
      <c r="H934" s="20">
        <v>0</v>
      </c>
      <c r="I934" s="34">
        <v>470000000</v>
      </c>
      <c r="J934" s="21" t="s">
        <v>1330</v>
      </c>
      <c r="K934" s="33" t="s">
        <v>1387</v>
      </c>
      <c r="L934" s="138" t="s">
        <v>3428</v>
      </c>
      <c r="M934" s="141" t="s">
        <v>383</v>
      </c>
      <c r="N934" s="361" t="s">
        <v>8876</v>
      </c>
      <c r="O934" s="3" t="s">
        <v>1382</v>
      </c>
      <c r="P934" s="7" t="s">
        <v>1354</v>
      </c>
      <c r="Q934" s="3" t="s">
        <v>1195</v>
      </c>
      <c r="R934" s="37">
        <v>3500</v>
      </c>
      <c r="S934" s="32">
        <v>95</v>
      </c>
      <c r="T934" s="4">
        <f t="shared" si="115"/>
        <v>332500</v>
      </c>
      <c r="U934" s="83">
        <f t="shared" si="116"/>
        <v>372400.00000000006</v>
      </c>
      <c r="V934" s="9" t="s">
        <v>1341</v>
      </c>
      <c r="W934" s="153" t="s">
        <v>1410</v>
      </c>
      <c r="X934" s="29"/>
    </row>
    <row r="935" spans="1:24" s="28" customFormat="1" ht="102" customHeight="1">
      <c r="A935" s="9" t="s">
        <v>6947</v>
      </c>
      <c r="B935" s="3" t="s">
        <v>1332</v>
      </c>
      <c r="C935" s="58" t="s">
        <v>1564</v>
      </c>
      <c r="D935" s="58" t="s">
        <v>1567</v>
      </c>
      <c r="E935" s="58" t="s">
        <v>1566</v>
      </c>
      <c r="F935" s="31" t="s">
        <v>535</v>
      </c>
      <c r="G935" s="29" t="s">
        <v>384</v>
      </c>
      <c r="H935" s="20">
        <v>0</v>
      </c>
      <c r="I935" s="34">
        <v>470000000</v>
      </c>
      <c r="J935" s="21" t="s">
        <v>1330</v>
      </c>
      <c r="K935" s="33" t="s">
        <v>1387</v>
      </c>
      <c r="L935" s="138" t="s">
        <v>3428</v>
      </c>
      <c r="M935" s="141" t="s">
        <v>383</v>
      </c>
      <c r="N935" s="361" t="s">
        <v>8876</v>
      </c>
      <c r="O935" s="3" t="s">
        <v>1382</v>
      </c>
      <c r="P935" s="7" t="s">
        <v>1354</v>
      </c>
      <c r="Q935" s="3" t="s">
        <v>1195</v>
      </c>
      <c r="R935" s="37">
        <v>1350</v>
      </c>
      <c r="S935" s="32">
        <v>132</v>
      </c>
      <c r="T935" s="4">
        <f t="shared" ref="T935:T963" si="129">R935*S935</f>
        <v>178200</v>
      </c>
      <c r="U935" s="83">
        <f t="shared" si="116"/>
        <v>199584.00000000003</v>
      </c>
      <c r="V935" s="9" t="s">
        <v>1341</v>
      </c>
      <c r="W935" s="153" t="s">
        <v>1410</v>
      </c>
      <c r="X935" s="29"/>
    </row>
    <row r="936" spans="1:24" s="28" customFormat="1" ht="102" customHeight="1">
      <c r="A936" s="9" t="s">
        <v>6948</v>
      </c>
      <c r="B936" s="3" t="s">
        <v>1332</v>
      </c>
      <c r="C936" s="58" t="s">
        <v>1564</v>
      </c>
      <c r="D936" s="58" t="s">
        <v>1567</v>
      </c>
      <c r="E936" s="58" t="s">
        <v>1566</v>
      </c>
      <c r="F936" s="31" t="s">
        <v>1569</v>
      </c>
      <c r="G936" s="29" t="s">
        <v>384</v>
      </c>
      <c r="H936" s="20">
        <v>0</v>
      </c>
      <c r="I936" s="34">
        <v>470000000</v>
      </c>
      <c r="J936" s="21" t="s">
        <v>1330</v>
      </c>
      <c r="K936" s="33" t="s">
        <v>1387</v>
      </c>
      <c r="L936" s="138" t="s">
        <v>3428</v>
      </c>
      <c r="M936" s="141" t="s">
        <v>383</v>
      </c>
      <c r="N936" s="361" t="s">
        <v>8876</v>
      </c>
      <c r="O936" s="3" t="s">
        <v>1382</v>
      </c>
      <c r="P936" s="7" t="s">
        <v>1354</v>
      </c>
      <c r="Q936" s="3" t="s">
        <v>1195</v>
      </c>
      <c r="R936" s="37">
        <v>460</v>
      </c>
      <c r="S936" s="32">
        <v>212</v>
      </c>
      <c r="T936" s="4">
        <f t="shared" si="129"/>
        <v>97520</v>
      </c>
      <c r="U936" s="83">
        <f t="shared" si="116"/>
        <v>109222.40000000001</v>
      </c>
      <c r="V936" s="9" t="s">
        <v>1341</v>
      </c>
      <c r="W936" s="153" t="s">
        <v>1410</v>
      </c>
      <c r="X936" s="29"/>
    </row>
    <row r="937" spans="1:24" s="28" customFormat="1" ht="102" customHeight="1">
      <c r="A937" s="9" t="s">
        <v>6949</v>
      </c>
      <c r="B937" s="3" t="s">
        <v>1332</v>
      </c>
      <c r="C937" s="58" t="s">
        <v>1564</v>
      </c>
      <c r="D937" s="58" t="s">
        <v>1567</v>
      </c>
      <c r="E937" s="58" t="s">
        <v>1566</v>
      </c>
      <c r="F937" s="31" t="s">
        <v>536</v>
      </c>
      <c r="G937" s="29" t="s">
        <v>384</v>
      </c>
      <c r="H937" s="20">
        <v>0</v>
      </c>
      <c r="I937" s="34">
        <v>470000000</v>
      </c>
      <c r="J937" s="21" t="s">
        <v>1330</v>
      </c>
      <c r="K937" s="33" t="s">
        <v>1387</v>
      </c>
      <c r="L937" s="138" t="s">
        <v>3428</v>
      </c>
      <c r="M937" s="141" t="s">
        <v>383</v>
      </c>
      <c r="N937" s="361" t="s">
        <v>8876</v>
      </c>
      <c r="O937" s="3" t="s">
        <v>1382</v>
      </c>
      <c r="P937" s="7" t="s">
        <v>1354</v>
      </c>
      <c r="Q937" s="3" t="s">
        <v>1195</v>
      </c>
      <c r="R937" s="37">
        <v>470</v>
      </c>
      <c r="S937" s="32">
        <v>235</v>
      </c>
      <c r="T937" s="4">
        <f t="shared" si="129"/>
        <v>110450</v>
      </c>
      <c r="U937" s="83">
        <f t="shared" si="116"/>
        <v>123704.00000000001</v>
      </c>
      <c r="V937" s="9" t="s">
        <v>1341</v>
      </c>
      <c r="W937" s="153" t="s">
        <v>1410</v>
      </c>
      <c r="X937" s="29"/>
    </row>
    <row r="938" spans="1:24" s="28" customFormat="1" ht="102" customHeight="1">
      <c r="A938" s="9" t="s">
        <v>6950</v>
      </c>
      <c r="B938" s="3" t="s">
        <v>1332</v>
      </c>
      <c r="C938" s="58" t="s">
        <v>1564</v>
      </c>
      <c r="D938" s="58" t="s">
        <v>1567</v>
      </c>
      <c r="E938" s="58" t="s">
        <v>1566</v>
      </c>
      <c r="F938" s="31" t="s">
        <v>1568</v>
      </c>
      <c r="G938" s="29" t="s">
        <v>384</v>
      </c>
      <c r="H938" s="20">
        <v>0</v>
      </c>
      <c r="I938" s="34">
        <v>470000000</v>
      </c>
      <c r="J938" s="21" t="s">
        <v>1330</v>
      </c>
      <c r="K938" s="33" t="s">
        <v>1387</v>
      </c>
      <c r="L938" s="138" t="s">
        <v>3428</v>
      </c>
      <c r="M938" s="141" t="s">
        <v>383</v>
      </c>
      <c r="N938" s="361" t="s">
        <v>8876</v>
      </c>
      <c r="O938" s="3" t="s">
        <v>1382</v>
      </c>
      <c r="P938" s="7" t="s">
        <v>1354</v>
      </c>
      <c r="Q938" s="3" t="s">
        <v>1195</v>
      </c>
      <c r="R938" s="37">
        <v>180</v>
      </c>
      <c r="S938" s="32">
        <v>290</v>
      </c>
      <c r="T938" s="4">
        <f t="shared" si="129"/>
        <v>52200</v>
      </c>
      <c r="U938" s="83">
        <f t="shared" si="116"/>
        <v>58464.000000000007</v>
      </c>
      <c r="V938" s="9" t="s">
        <v>1341</v>
      </c>
      <c r="W938" s="153" t="s">
        <v>1410</v>
      </c>
      <c r="X938" s="29"/>
    </row>
    <row r="939" spans="1:24" s="28" customFormat="1" ht="102" customHeight="1">
      <c r="A939" s="9" t="s">
        <v>6951</v>
      </c>
      <c r="B939" s="3" t="s">
        <v>1332</v>
      </c>
      <c r="C939" s="58" t="s">
        <v>1564</v>
      </c>
      <c r="D939" s="58" t="s">
        <v>1567</v>
      </c>
      <c r="E939" s="58" t="s">
        <v>1566</v>
      </c>
      <c r="F939" s="31" t="s">
        <v>537</v>
      </c>
      <c r="G939" s="29" t="s">
        <v>384</v>
      </c>
      <c r="H939" s="20">
        <v>0</v>
      </c>
      <c r="I939" s="34">
        <v>470000000</v>
      </c>
      <c r="J939" s="21" t="s">
        <v>1330</v>
      </c>
      <c r="K939" s="33" t="s">
        <v>1387</v>
      </c>
      <c r="L939" s="138" t="s">
        <v>3428</v>
      </c>
      <c r="M939" s="141" t="s">
        <v>383</v>
      </c>
      <c r="N939" s="361" t="s">
        <v>8876</v>
      </c>
      <c r="O939" s="3" t="s">
        <v>1382</v>
      </c>
      <c r="P939" s="7" t="s">
        <v>1354</v>
      </c>
      <c r="Q939" s="3" t="s">
        <v>1195</v>
      </c>
      <c r="R939" s="37">
        <v>170</v>
      </c>
      <c r="S939" s="32">
        <v>475</v>
      </c>
      <c r="T939" s="4">
        <f t="shared" si="129"/>
        <v>80750</v>
      </c>
      <c r="U939" s="83">
        <f t="shared" ref="U939:U968" si="130">T939*1.12</f>
        <v>90440.000000000015</v>
      </c>
      <c r="V939" s="9" t="s">
        <v>1341</v>
      </c>
      <c r="W939" s="153" t="s">
        <v>1410</v>
      </c>
      <c r="X939" s="29"/>
    </row>
    <row r="940" spans="1:24" s="28" customFormat="1" ht="102" customHeight="1">
      <c r="A940" s="9" t="s">
        <v>6952</v>
      </c>
      <c r="B940" s="3" t="s">
        <v>1332</v>
      </c>
      <c r="C940" s="58" t="s">
        <v>1564</v>
      </c>
      <c r="D940" s="58" t="s">
        <v>1567</v>
      </c>
      <c r="E940" s="58" t="s">
        <v>1566</v>
      </c>
      <c r="F940" s="31" t="s">
        <v>538</v>
      </c>
      <c r="G940" s="29" t="s">
        <v>384</v>
      </c>
      <c r="H940" s="20">
        <v>0</v>
      </c>
      <c r="I940" s="34">
        <v>470000000</v>
      </c>
      <c r="J940" s="21" t="s">
        <v>1330</v>
      </c>
      <c r="K940" s="33" t="s">
        <v>1387</v>
      </c>
      <c r="L940" s="138" t="s">
        <v>3428</v>
      </c>
      <c r="M940" s="141" t="s">
        <v>383</v>
      </c>
      <c r="N940" s="361" t="s">
        <v>8876</v>
      </c>
      <c r="O940" s="3" t="s">
        <v>1382</v>
      </c>
      <c r="P940" s="7" t="s">
        <v>1354</v>
      </c>
      <c r="Q940" s="3" t="s">
        <v>1195</v>
      </c>
      <c r="R940" s="37">
        <v>75</v>
      </c>
      <c r="S940" s="32">
        <v>530</v>
      </c>
      <c r="T940" s="4">
        <f t="shared" si="129"/>
        <v>39750</v>
      </c>
      <c r="U940" s="83">
        <f t="shared" si="130"/>
        <v>44520.000000000007</v>
      </c>
      <c r="V940" s="9" t="s">
        <v>1341</v>
      </c>
      <c r="W940" s="153" t="s">
        <v>1410</v>
      </c>
      <c r="X940" s="29"/>
    </row>
    <row r="941" spans="1:24" s="28" customFormat="1" ht="102" customHeight="1">
      <c r="A941" s="9" t="s">
        <v>6953</v>
      </c>
      <c r="B941" s="3" t="s">
        <v>1332</v>
      </c>
      <c r="C941" s="58" t="s">
        <v>1564</v>
      </c>
      <c r="D941" s="58" t="s">
        <v>1567</v>
      </c>
      <c r="E941" s="58" t="s">
        <v>1566</v>
      </c>
      <c r="F941" s="31" t="s">
        <v>1565</v>
      </c>
      <c r="G941" s="29" t="s">
        <v>384</v>
      </c>
      <c r="H941" s="20">
        <v>0</v>
      </c>
      <c r="I941" s="34">
        <v>470000000</v>
      </c>
      <c r="J941" s="21" t="s">
        <v>1330</v>
      </c>
      <c r="K941" s="33" t="s">
        <v>1387</v>
      </c>
      <c r="L941" s="138" t="s">
        <v>3428</v>
      </c>
      <c r="M941" s="141" t="s">
        <v>383</v>
      </c>
      <c r="N941" s="361" t="s">
        <v>8876</v>
      </c>
      <c r="O941" s="3" t="s">
        <v>1382</v>
      </c>
      <c r="P941" s="7" t="s">
        <v>1354</v>
      </c>
      <c r="Q941" s="3" t="s">
        <v>1195</v>
      </c>
      <c r="R941" s="37">
        <v>130</v>
      </c>
      <c r="S941" s="32">
        <v>860</v>
      </c>
      <c r="T941" s="4">
        <f t="shared" si="129"/>
        <v>111800</v>
      </c>
      <c r="U941" s="83">
        <f t="shared" si="130"/>
        <v>125216.00000000001</v>
      </c>
      <c r="V941" s="9" t="s">
        <v>1341</v>
      </c>
      <c r="W941" s="153" t="s">
        <v>1410</v>
      </c>
      <c r="X941" s="29"/>
    </row>
    <row r="942" spans="1:24" s="28" customFormat="1" ht="102" customHeight="1">
      <c r="A942" s="9" t="s">
        <v>6954</v>
      </c>
      <c r="B942" s="3" t="s">
        <v>1332</v>
      </c>
      <c r="C942" s="58" t="s">
        <v>1564</v>
      </c>
      <c r="D942" s="4" t="s">
        <v>1563</v>
      </c>
      <c r="E942" s="9" t="s">
        <v>543</v>
      </c>
      <c r="F942" s="9"/>
      <c r="G942" s="29" t="s">
        <v>384</v>
      </c>
      <c r="H942" s="20">
        <v>0</v>
      </c>
      <c r="I942" s="34">
        <v>470000000</v>
      </c>
      <c r="J942" s="21" t="s">
        <v>1330</v>
      </c>
      <c r="K942" s="33" t="s">
        <v>1387</v>
      </c>
      <c r="L942" s="138" t="s">
        <v>3428</v>
      </c>
      <c r="M942" s="141" t="s">
        <v>383</v>
      </c>
      <c r="N942" s="361" t="s">
        <v>8876</v>
      </c>
      <c r="O942" s="3" t="s">
        <v>1382</v>
      </c>
      <c r="P942" s="7" t="s">
        <v>1354</v>
      </c>
      <c r="Q942" s="3" t="s">
        <v>1195</v>
      </c>
      <c r="R942" s="24">
        <v>50</v>
      </c>
      <c r="S942" s="32">
        <v>70</v>
      </c>
      <c r="T942" s="4">
        <f t="shared" si="129"/>
        <v>3500</v>
      </c>
      <c r="U942" s="83">
        <f t="shared" si="130"/>
        <v>3920.0000000000005</v>
      </c>
      <c r="V942" s="9" t="s">
        <v>1341</v>
      </c>
      <c r="W942" s="153" t="s">
        <v>1410</v>
      </c>
      <c r="X942" s="29"/>
    </row>
    <row r="943" spans="1:24" s="28" customFormat="1" ht="102" customHeight="1">
      <c r="A943" s="9" t="s">
        <v>6955</v>
      </c>
      <c r="B943" s="3" t="s">
        <v>1332</v>
      </c>
      <c r="C943" s="58" t="s">
        <v>1564</v>
      </c>
      <c r="D943" s="4" t="s">
        <v>1563</v>
      </c>
      <c r="E943" s="9" t="s">
        <v>544</v>
      </c>
      <c r="F943" s="9"/>
      <c r="G943" s="29" t="s">
        <v>384</v>
      </c>
      <c r="H943" s="20">
        <v>0</v>
      </c>
      <c r="I943" s="34">
        <v>470000000</v>
      </c>
      <c r="J943" s="21" t="s">
        <v>1330</v>
      </c>
      <c r="K943" s="33" t="s">
        <v>1387</v>
      </c>
      <c r="L943" s="138" t="s">
        <v>3428</v>
      </c>
      <c r="M943" s="141" t="s">
        <v>383</v>
      </c>
      <c r="N943" s="361" t="s">
        <v>8876</v>
      </c>
      <c r="O943" s="3" t="s">
        <v>1382</v>
      </c>
      <c r="P943" s="7" t="s">
        <v>1354</v>
      </c>
      <c r="Q943" s="3" t="s">
        <v>1195</v>
      </c>
      <c r="R943" s="24">
        <v>50</v>
      </c>
      <c r="S943" s="32">
        <v>75</v>
      </c>
      <c r="T943" s="4">
        <f t="shared" si="129"/>
        <v>3750</v>
      </c>
      <c r="U943" s="83">
        <f t="shared" si="130"/>
        <v>4200</v>
      </c>
      <c r="V943" s="9" t="s">
        <v>1341</v>
      </c>
      <c r="W943" s="153" t="s">
        <v>1410</v>
      </c>
      <c r="X943" s="29"/>
    </row>
    <row r="944" spans="1:24" s="28" customFormat="1" ht="102" customHeight="1">
      <c r="A944" s="9" t="s">
        <v>6956</v>
      </c>
      <c r="B944" s="3" t="s">
        <v>1332</v>
      </c>
      <c r="C944" s="58" t="s">
        <v>1564</v>
      </c>
      <c r="D944" s="4" t="s">
        <v>1563</v>
      </c>
      <c r="E944" s="9" t="s">
        <v>545</v>
      </c>
      <c r="F944" s="9"/>
      <c r="G944" s="29" t="s">
        <v>384</v>
      </c>
      <c r="H944" s="20">
        <v>0</v>
      </c>
      <c r="I944" s="34">
        <v>470000000</v>
      </c>
      <c r="J944" s="21" t="s">
        <v>1330</v>
      </c>
      <c r="K944" s="33" t="s">
        <v>1387</v>
      </c>
      <c r="L944" s="138" t="s">
        <v>3428</v>
      </c>
      <c r="M944" s="141" t="s">
        <v>383</v>
      </c>
      <c r="N944" s="361" t="s">
        <v>8876</v>
      </c>
      <c r="O944" s="3" t="s">
        <v>1382</v>
      </c>
      <c r="P944" s="7" t="s">
        <v>1354</v>
      </c>
      <c r="Q944" s="3" t="s">
        <v>1195</v>
      </c>
      <c r="R944" s="24">
        <v>70</v>
      </c>
      <c r="S944" s="32">
        <v>85</v>
      </c>
      <c r="T944" s="4">
        <f t="shared" si="129"/>
        <v>5950</v>
      </c>
      <c r="U944" s="83">
        <f t="shared" si="130"/>
        <v>6664.0000000000009</v>
      </c>
      <c r="V944" s="9" t="s">
        <v>1341</v>
      </c>
      <c r="W944" s="153" t="s">
        <v>1410</v>
      </c>
      <c r="X944" s="29"/>
    </row>
    <row r="945" spans="1:24" s="28" customFormat="1" ht="102" customHeight="1">
      <c r="A945" s="9" t="s">
        <v>6957</v>
      </c>
      <c r="B945" s="3" t="s">
        <v>1332</v>
      </c>
      <c r="C945" s="58" t="s">
        <v>1564</v>
      </c>
      <c r="D945" s="4" t="s">
        <v>1563</v>
      </c>
      <c r="E945" s="9" t="s">
        <v>546</v>
      </c>
      <c r="F945" s="9"/>
      <c r="G945" s="29" t="s">
        <v>384</v>
      </c>
      <c r="H945" s="20">
        <v>0</v>
      </c>
      <c r="I945" s="34">
        <v>470000000</v>
      </c>
      <c r="J945" s="21" t="s">
        <v>1330</v>
      </c>
      <c r="K945" s="33" t="s">
        <v>1387</v>
      </c>
      <c r="L945" s="138" t="s">
        <v>3428</v>
      </c>
      <c r="M945" s="141" t="s">
        <v>383</v>
      </c>
      <c r="N945" s="361" t="s">
        <v>8876</v>
      </c>
      <c r="O945" s="3" t="s">
        <v>1382</v>
      </c>
      <c r="P945" s="7" t="s">
        <v>1354</v>
      </c>
      <c r="Q945" s="3" t="s">
        <v>1195</v>
      </c>
      <c r="R945" s="24">
        <v>70</v>
      </c>
      <c r="S945" s="32">
        <v>105</v>
      </c>
      <c r="T945" s="4">
        <f t="shared" si="129"/>
        <v>7350</v>
      </c>
      <c r="U945" s="83">
        <f t="shared" si="130"/>
        <v>8232</v>
      </c>
      <c r="V945" s="9" t="s">
        <v>1341</v>
      </c>
      <c r="W945" s="153" t="s">
        <v>1410</v>
      </c>
      <c r="X945" s="29"/>
    </row>
    <row r="946" spans="1:24" s="28" customFormat="1" ht="102" customHeight="1">
      <c r="A946" s="9" t="s">
        <v>6958</v>
      </c>
      <c r="B946" s="3" t="s">
        <v>1332</v>
      </c>
      <c r="C946" s="58" t="s">
        <v>1564</v>
      </c>
      <c r="D946" s="4" t="s">
        <v>1563</v>
      </c>
      <c r="E946" s="9" t="s">
        <v>547</v>
      </c>
      <c r="F946" s="9"/>
      <c r="G946" s="29" t="s">
        <v>384</v>
      </c>
      <c r="H946" s="20">
        <v>0</v>
      </c>
      <c r="I946" s="34">
        <v>470000000</v>
      </c>
      <c r="J946" s="21" t="s">
        <v>1330</v>
      </c>
      <c r="K946" s="33" t="s">
        <v>1387</v>
      </c>
      <c r="L946" s="138" t="s">
        <v>3428</v>
      </c>
      <c r="M946" s="141" t="s">
        <v>383</v>
      </c>
      <c r="N946" s="361" t="s">
        <v>8876</v>
      </c>
      <c r="O946" s="3" t="s">
        <v>1382</v>
      </c>
      <c r="P946" s="7" t="s">
        <v>1354</v>
      </c>
      <c r="Q946" s="3" t="s">
        <v>1195</v>
      </c>
      <c r="R946" s="24">
        <v>50</v>
      </c>
      <c r="S946" s="32">
        <v>135</v>
      </c>
      <c r="T946" s="4">
        <f t="shared" si="129"/>
        <v>6750</v>
      </c>
      <c r="U946" s="83">
        <f t="shared" si="130"/>
        <v>7560.0000000000009</v>
      </c>
      <c r="V946" s="9" t="s">
        <v>1341</v>
      </c>
      <c r="W946" s="153" t="s">
        <v>1410</v>
      </c>
      <c r="X946" s="29"/>
    </row>
    <row r="947" spans="1:24" s="28" customFormat="1" ht="102" customHeight="1">
      <c r="A947" s="9" t="s">
        <v>6959</v>
      </c>
      <c r="B947" s="3" t="s">
        <v>1332</v>
      </c>
      <c r="C947" s="58" t="s">
        <v>1564</v>
      </c>
      <c r="D947" s="4" t="s">
        <v>1563</v>
      </c>
      <c r="E947" s="9" t="s">
        <v>548</v>
      </c>
      <c r="F947" s="9"/>
      <c r="G947" s="29" t="s">
        <v>384</v>
      </c>
      <c r="H947" s="20">
        <v>0</v>
      </c>
      <c r="I947" s="34">
        <v>470000000</v>
      </c>
      <c r="J947" s="21" t="s">
        <v>1330</v>
      </c>
      <c r="K947" s="33" t="s">
        <v>1387</v>
      </c>
      <c r="L947" s="138" t="s">
        <v>3428</v>
      </c>
      <c r="M947" s="141" t="s">
        <v>383</v>
      </c>
      <c r="N947" s="361" t="s">
        <v>8876</v>
      </c>
      <c r="O947" s="3" t="s">
        <v>1382</v>
      </c>
      <c r="P947" s="7" t="s">
        <v>1354</v>
      </c>
      <c r="Q947" s="3" t="s">
        <v>1195</v>
      </c>
      <c r="R947" s="24">
        <v>50</v>
      </c>
      <c r="S947" s="32">
        <v>175</v>
      </c>
      <c r="T947" s="4">
        <f t="shared" si="129"/>
        <v>8750</v>
      </c>
      <c r="U947" s="83">
        <f t="shared" si="130"/>
        <v>9800.0000000000018</v>
      </c>
      <c r="V947" s="9" t="s">
        <v>1341</v>
      </c>
      <c r="W947" s="153" t="s">
        <v>1410</v>
      </c>
      <c r="X947" s="29"/>
    </row>
    <row r="948" spans="1:24" s="28" customFormat="1" ht="102" customHeight="1">
      <c r="A948" s="9" t="s">
        <v>6960</v>
      </c>
      <c r="B948" s="3" t="s">
        <v>1332</v>
      </c>
      <c r="C948" s="58" t="s">
        <v>1564</v>
      </c>
      <c r="D948" s="4" t="s">
        <v>1563</v>
      </c>
      <c r="E948" s="9" t="s">
        <v>549</v>
      </c>
      <c r="F948" s="9"/>
      <c r="G948" s="29" t="s">
        <v>384</v>
      </c>
      <c r="H948" s="20">
        <v>0</v>
      </c>
      <c r="I948" s="34">
        <v>470000000</v>
      </c>
      <c r="J948" s="21" t="s">
        <v>1330</v>
      </c>
      <c r="K948" s="33" t="s">
        <v>1387</v>
      </c>
      <c r="L948" s="138" t="s">
        <v>3428</v>
      </c>
      <c r="M948" s="141" t="s">
        <v>383</v>
      </c>
      <c r="N948" s="361" t="s">
        <v>8876</v>
      </c>
      <c r="O948" s="3" t="s">
        <v>1382</v>
      </c>
      <c r="P948" s="7" t="s">
        <v>1354</v>
      </c>
      <c r="Q948" s="3" t="s">
        <v>1195</v>
      </c>
      <c r="R948" s="24">
        <v>50</v>
      </c>
      <c r="S948" s="32">
        <v>185</v>
      </c>
      <c r="T948" s="4">
        <f t="shared" si="129"/>
        <v>9250</v>
      </c>
      <c r="U948" s="83">
        <f t="shared" si="130"/>
        <v>10360.000000000002</v>
      </c>
      <c r="V948" s="9" t="s">
        <v>1341</v>
      </c>
      <c r="W948" s="153" t="s">
        <v>1410</v>
      </c>
      <c r="X948" s="29"/>
    </row>
    <row r="949" spans="1:24" s="28" customFormat="1" ht="102" customHeight="1">
      <c r="A949" s="9" t="s">
        <v>6961</v>
      </c>
      <c r="B949" s="3" t="s">
        <v>1332</v>
      </c>
      <c r="C949" s="58" t="s">
        <v>1564</v>
      </c>
      <c r="D949" s="4" t="s">
        <v>1563</v>
      </c>
      <c r="E949" s="9" t="s">
        <v>550</v>
      </c>
      <c r="F949" s="9"/>
      <c r="G949" s="29" t="s">
        <v>384</v>
      </c>
      <c r="H949" s="20">
        <v>0</v>
      </c>
      <c r="I949" s="34">
        <v>470000000</v>
      </c>
      <c r="J949" s="21" t="s">
        <v>1330</v>
      </c>
      <c r="K949" s="33" t="s">
        <v>1387</v>
      </c>
      <c r="L949" s="138" t="s">
        <v>3428</v>
      </c>
      <c r="M949" s="141" t="s">
        <v>383</v>
      </c>
      <c r="N949" s="361" t="s">
        <v>8876</v>
      </c>
      <c r="O949" s="3" t="s">
        <v>1382</v>
      </c>
      <c r="P949" s="7" t="s">
        <v>1354</v>
      </c>
      <c r="Q949" s="3" t="s">
        <v>1195</v>
      </c>
      <c r="R949" s="24">
        <v>70</v>
      </c>
      <c r="S949" s="32">
        <v>65</v>
      </c>
      <c r="T949" s="4">
        <f t="shared" si="129"/>
        <v>4550</v>
      </c>
      <c r="U949" s="83">
        <f t="shared" si="130"/>
        <v>5096.0000000000009</v>
      </c>
      <c r="V949" s="9" t="s">
        <v>1341</v>
      </c>
      <c r="W949" s="153" t="s">
        <v>1410</v>
      </c>
      <c r="X949" s="29"/>
    </row>
    <row r="950" spans="1:24" s="28" customFormat="1" ht="102" customHeight="1">
      <c r="A950" s="9" t="s">
        <v>6962</v>
      </c>
      <c r="B950" s="3" t="s">
        <v>1332</v>
      </c>
      <c r="C950" s="58" t="s">
        <v>1564</v>
      </c>
      <c r="D950" s="4" t="s">
        <v>1563</v>
      </c>
      <c r="E950" s="9" t="s">
        <v>551</v>
      </c>
      <c r="F950" s="9"/>
      <c r="G950" s="29" t="s">
        <v>384</v>
      </c>
      <c r="H950" s="20">
        <v>0</v>
      </c>
      <c r="I950" s="34">
        <v>470000000</v>
      </c>
      <c r="J950" s="21" t="s">
        <v>1330</v>
      </c>
      <c r="K950" s="33" t="s">
        <v>1387</v>
      </c>
      <c r="L950" s="138" t="s">
        <v>3428</v>
      </c>
      <c r="M950" s="141" t="s">
        <v>383</v>
      </c>
      <c r="N950" s="361" t="s">
        <v>8876</v>
      </c>
      <c r="O950" s="3" t="s">
        <v>1382</v>
      </c>
      <c r="P950" s="7" t="s">
        <v>1354</v>
      </c>
      <c r="Q950" s="3" t="s">
        <v>1195</v>
      </c>
      <c r="R950" s="24">
        <v>70</v>
      </c>
      <c r="S950" s="32">
        <v>70</v>
      </c>
      <c r="T950" s="4">
        <f t="shared" si="129"/>
        <v>4900</v>
      </c>
      <c r="U950" s="83">
        <f t="shared" si="130"/>
        <v>5488.0000000000009</v>
      </c>
      <c r="V950" s="9" t="s">
        <v>1341</v>
      </c>
      <c r="W950" s="153" t="s">
        <v>1410</v>
      </c>
      <c r="X950" s="29"/>
    </row>
    <row r="951" spans="1:24" s="28" customFormat="1" ht="102" customHeight="1">
      <c r="A951" s="9" t="s">
        <v>6963</v>
      </c>
      <c r="B951" s="3" t="s">
        <v>1332</v>
      </c>
      <c r="C951" s="58" t="s">
        <v>1564</v>
      </c>
      <c r="D951" s="4" t="s">
        <v>1563</v>
      </c>
      <c r="E951" s="9" t="s">
        <v>552</v>
      </c>
      <c r="F951" s="9"/>
      <c r="G951" s="29" t="s">
        <v>384</v>
      </c>
      <c r="H951" s="20">
        <v>0</v>
      </c>
      <c r="I951" s="34">
        <v>470000000</v>
      </c>
      <c r="J951" s="21" t="s">
        <v>1330</v>
      </c>
      <c r="K951" s="33" t="s">
        <v>1387</v>
      </c>
      <c r="L951" s="138" t="s">
        <v>3428</v>
      </c>
      <c r="M951" s="141" t="s">
        <v>383</v>
      </c>
      <c r="N951" s="361" t="s">
        <v>8876</v>
      </c>
      <c r="O951" s="3" t="s">
        <v>1382</v>
      </c>
      <c r="P951" s="7" t="s">
        <v>1354</v>
      </c>
      <c r="Q951" s="3" t="s">
        <v>1195</v>
      </c>
      <c r="R951" s="24">
        <v>70</v>
      </c>
      <c r="S951" s="32">
        <v>95</v>
      </c>
      <c r="T951" s="4">
        <f t="shared" si="129"/>
        <v>6650</v>
      </c>
      <c r="U951" s="83">
        <f t="shared" si="130"/>
        <v>7448.0000000000009</v>
      </c>
      <c r="V951" s="9" t="s">
        <v>1341</v>
      </c>
      <c r="W951" s="153" t="s">
        <v>1410</v>
      </c>
      <c r="X951" s="29"/>
    </row>
    <row r="952" spans="1:24" s="28" customFormat="1" ht="102" customHeight="1">
      <c r="A952" s="9" t="s">
        <v>6964</v>
      </c>
      <c r="B952" s="3" t="s">
        <v>1332</v>
      </c>
      <c r="C952" s="58" t="s">
        <v>1564</v>
      </c>
      <c r="D952" s="4" t="s">
        <v>1563</v>
      </c>
      <c r="E952" s="9" t="s">
        <v>553</v>
      </c>
      <c r="F952" s="9"/>
      <c r="G952" s="29" t="s">
        <v>384</v>
      </c>
      <c r="H952" s="20">
        <v>0</v>
      </c>
      <c r="I952" s="34">
        <v>470000000</v>
      </c>
      <c r="J952" s="21" t="s">
        <v>1330</v>
      </c>
      <c r="K952" s="33" t="s">
        <v>1387</v>
      </c>
      <c r="L952" s="138" t="s">
        <v>3428</v>
      </c>
      <c r="M952" s="141" t="s">
        <v>383</v>
      </c>
      <c r="N952" s="361" t="s">
        <v>8876</v>
      </c>
      <c r="O952" s="3" t="s">
        <v>1382</v>
      </c>
      <c r="P952" s="7" t="s">
        <v>1354</v>
      </c>
      <c r="Q952" s="3" t="s">
        <v>1195</v>
      </c>
      <c r="R952" s="24">
        <v>100</v>
      </c>
      <c r="S952" s="32">
        <v>140</v>
      </c>
      <c r="T952" s="4">
        <f t="shared" si="129"/>
        <v>14000</v>
      </c>
      <c r="U952" s="83">
        <f t="shared" si="130"/>
        <v>15680.000000000002</v>
      </c>
      <c r="V952" s="9" t="s">
        <v>1341</v>
      </c>
      <c r="W952" s="153" t="s">
        <v>1410</v>
      </c>
      <c r="X952" s="29"/>
    </row>
    <row r="953" spans="1:24" s="28" customFormat="1" ht="102" customHeight="1">
      <c r="A953" s="9" t="s">
        <v>6965</v>
      </c>
      <c r="B953" s="3" t="s">
        <v>1332</v>
      </c>
      <c r="C953" s="58" t="s">
        <v>1564</v>
      </c>
      <c r="D953" s="4" t="s">
        <v>1563</v>
      </c>
      <c r="E953" s="9" t="s">
        <v>554</v>
      </c>
      <c r="F953" s="9"/>
      <c r="G953" s="29" t="s">
        <v>384</v>
      </c>
      <c r="H953" s="20">
        <v>0</v>
      </c>
      <c r="I953" s="34">
        <v>470000000</v>
      </c>
      <c r="J953" s="21" t="s">
        <v>1330</v>
      </c>
      <c r="K953" s="33" t="s">
        <v>1387</v>
      </c>
      <c r="L953" s="138" t="s">
        <v>3428</v>
      </c>
      <c r="M953" s="141" t="s">
        <v>383</v>
      </c>
      <c r="N953" s="361" t="s">
        <v>8876</v>
      </c>
      <c r="O953" s="3" t="s">
        <v>1382</v>
      </c>
      <c r="P953" s="7" t="s">
        <v>1354</v>
      </c>
      <c r="Q953" s="3" t="s">
        <v>1195</v>
      </c>
      <c r="R953" s="24">
        <v>100</v>
      </c>
      <c r="S953" s="32">
        <v>155</v>
      </c>
      <c r="T953" s="4">
        <f t="shared" si="129"/>
        <v>15500</v>
      </c>
      <c r="U953" s="83">
        <f t="shared" si="130"/>
        <v>17360</v>
      </c>
      <c r="V953" s="9" t="s">
        <v>1341</v>
      </c>
      <c r="W953" s="153" t="s">
        <v>1410</v>
      </c>
      <c r="X953" s="29"/>
    </row>
    <row r="954" spans="1:24" s="28" customFormat="1" ht="102" customHeight="1">
      <c r="A954" s="9" t="s">
        <v>6966</v>
      </c>
      <c r="B954" s="3" t="s">
        <v>1332</v>
      </c>
      <c r="C954" s="58" t="s">
        <v>1564</v>
      </c>
      <c r="D954" s="4" t="s">
        <v>1563</v>
      </c>
      <c r="E954" s="9" t="s">
        <v>555</v>
      </c>
      <c r="F954" s="9"/>
      <c r="G954" s="29" t="s">
        <v>384</v>
      </c>
      <c r="H954" s="20">
        <v>0</v>
      </c>
      <c r="I954" s="34">
        <v>470000000</v>
      </c>
      <c r="J954" s="21" t="s">
        <v>1330</v>
      </c>
      <c r="K954" s="33" t="s">
        <v>1387</v>
      </c>
      <c r="L954" s="138" t="s">
        <v>3428</v>
      </c>
      <c r="M954" s="141" t="s">
        <v>383</v>
      </c>
      <c r="N954" s="361" t="s">
        <v>8876</v>
      </c>
      <c r="O954" s="3" t="s">
        <v>1382</v>
      </c>
      <c r="P954" s="7" t="s">
        <v>1354</v>
      </c>
      <c r="Q954" s="3" t="s">
        <v>1195</v>
      </c>
      <c r="R954" s="24">
        <v>70</v>
      </c>
      <c r="S954" s="32">
        <v>195</v>
      </c>
      <c r="T954" s="4">
        <f t="shared" si="129"/>
        <v>13650</v>
      </c>
      <c r="U954" s="83">
        <f t="shared" si="130"/>
        <v>15288.000000000002</v>
      </c>
      <c r="V954" s="9" t="s">
        <v>1341</v>
      </c>
      <c r="W954" s="153" t="s">
        <v>1410</v>
      </c>
      <c r="X954" s="29"/>
    </row>
    <row r="955" spans="1:24" s="28" customFormat="1" ht="102" customHeight="1">
      <c r="A955" s="9" t="s">
        <v>6967</v>
      </c>
      <c r="B955" s="3" t="s">
        <v>1332</v>
      </c>
      <c r="C955" s="58" t="s">
        <v>1564</v>
      </c>
      <c r="D955" s="4" t="s">
        <v>1563</v>
      </c>
      <c r="E955" s="9" t="s">
        <v>556</v>
      </c>
      <c r="F955" s="9"/>
      <c r="G955" s="29" t="s">
        <v>384</v>
      </c>
      <c r="H955" s="20">
        <v>0</v>
      </c>
      <c r="I955" s="34">
        <v>470000000</v>
      </c>
      <c r="J955" s="21" t="s">
        <v>1330</v>
      </c>
      <c r="K955" s="33" t="s">
        <v>1387</v>
      </c>
      <c r="L955" s="138" t="s">
        <v>3428</v>
      </c>
      <c r="M955" s="141" t="s">
        <v>383</v>
      </c>
      <c r="N955" s="361" t="s">
        <v>8876</v>
      </c>
      <c r="O955" s="3" t="s">
        <v>1382</v>
      </c>
      <c r="P955" s="7" t="s">
        <v>1354</v>
      </c>
      <c r="Q955" s="3" t="s">
        <v>1195</v>
      </c>
      <c r="R955" s="24">
        <v>50</v>
      </c>
      <c r="S955" s="32">
        <v>350</v>
      </c>
      <c r="T955" s="4">
        <f t="shared" si="129"/>
        <v>17500</v>
      </c>
      <c r="U955" s="83">
        <f t="shared" si="130"/>
        <v>19600.000000000004</v>
      </c>
      <c r="V955" s="9" t="s">
        <v>1341</v>
      </c>
      <c r="W955" s="153" t="s">
        <v>1410</v>
      </c>
      <c r="X955" s="29"/>
    </row>
    <row r="956" spans="1:24" s="28" customFormat="1" ht="102" customHeight="1">
      <c r="A956" s="9" t="s">
        <v>6968</v>
      </c>
      <c r="B956" s="3" t="s">
        <v>1332</v>
      </c>
      <c r="C956" s="58" t="s">
        <v>1564</v>
      </c>
      <c r="D956" s="4" t="s">
        <v>1563</v>
      </c>
      <c r="E956" s="9" t="s">
        <v>557</v>
      </c>
      <c r="F956" s="9"/>
      <c r="G956" s="29" t="s">
        <v>384</v>
      </c>
      <c r="H956" s="20">
        <v>0</v>
      </c>
      <c r="I956" s="34">
        <v>470000000</v>
      </c>
      <c r="J956" s="21" t="s">
        <v>1330</v>
      </c>
      <c r="K956" s="33" t="s">
        <v>1387</v>
      </c>
      <c r="L956" s="138" t="s">
        <v>3428</v>
      </c>
      <c r="M956" s="141" t="s">
        <v>383</v>
      </c>
      <c r="N956" s="361" t="s">
        <v>8876</v>
      </c>
      <c r="O956" s="3" t="s">
        <v>1382</v>
      </c>
      <c r="P956" s="7" t="s">
        <v>1354</v>
      </c>
      <c r="Q956" s="3" t="s">
        <v>1195</v>
      </c>
      <c r="R956" s="24">
        <v>50</v>
      </c>
      <c r="S956" s="32">
        <v>380</v>
      </c>
      <c r="T956" s="4">
        <f t="shared" si="129"/>
        <v>19000</v>
      </c>
      <c r="U956" s="83">
        <f t="shared" si="130"/>
        <v>21280.000000000004</v>
      </c>
      <c r="V956" s="9" t="s">
        <v>1341</v>
      </c>
      <c r="W956" s="153" t="s">
        <v>1410</v>
      </c>
      <c r="X956" s="29"/>
    </row>
    <row r="957" spans="1:24" s="28" customFormat="1" ht="102" customHeight="1">
      <c r="A957" s="9" t="s">
        <v>6969</v>
      </c>
      <c r="B957" s="3" t="s">
        <v>1332</v>
      </c>
      <c r="C957" s="39" t="s">
        <v>1562</v>
      </c>
      <c r="D957" s="3" t="s">
        <v>1561</v>
      </c>
      <c r="E957" s="9" t="s">
        <v>1560</v>
      </c>
      <c r="F957" s="9"/>
      <c r="G957" s="29" t="s">
        <v>384</v>
      </c>
      <c r="H957" s="20">
        <v>0</v>
      </c>
      <c r="I957" s="34">
        <v>470000000</v>
      </c>
      <c r="J957" s="21" t="s">
        <v>1330</v>
      </c>
      <c r="K957" s="33" t="s">
        <v>1387</v>
      </c>
      <c r="L957" s="138" t="s">
        <v>3428</v>
      </c>
      <c r="M957" s="141" t="s">
        <v>383</v>
      </c>
      <c r="N957" s="361" t="s">
        <v>8876</v>
      </c>
      <c r="O957" s="3" t="s">
        <v>1382</v>
      </c>
      <c r="P957" s="7" t="s">
        <v>1355</v>
      </c>
      <c r="Q957" s="30" t="s">
        <v>1196</v>
      </c>
      <c r="R957" s="24">
        <v>100</v>
      </c>
      <c r="S957" s="32">
        <v>544</v>
      </c>
      <c r="T957" s="4">
        <f t="shared" si="129"/>
        <v>54400</v>
      </c>
      <c r="U957" s="83">
        <f t="shared" si="130"/>
        <v>60928.000000000007</v>
      </c>
      <c r="V957" s="9" t="s">
        <v>1341</v>
      </c>
      <c r="W957" s="153" t="s">
        <v>1410</v>
      </c>
      <c r="X957" s="29"/>
    </row>
    <row r="958" spans="1:24" s="28" customFormat="1" ht="102" customHeight="1">
      <c r="A958" s="9" t="s">
        <v>6970</v>
      </c>
      <c r="B958" s="3" t="s">
        <v>1332</v>
      </c>
      <c r="C958" s="39" t="s">
        <v>1559</v>
      </c>
      <c r="D958" s="31" t="s">
        <v>1558</v>
      </c>
      <c r="E958" s="9" t="s">
        <v>1557</v>
      </c>
      <c r="F958" s="9"/>
      <c r="G958" s="29" t="s">
        <v>384</v>
      </c>
      <c r="H958" s="20">
        <v>0</v>
      </c>
      <c r="I958" s="34">
        <v>470000000</v>
      </c>
      <c r="J958" s="21" t="s">
        <v>1330</v>
      </c>
      <c r="K958" s="33" t="s">
        <v>1387</v>
      </c>
      <c r="L958" s="138" t="s">
        <v>3428</v>
      </c>
      <c r="M958" s="141" t="s">
        <v>383</v>
      </c>
      <c r="N958" s="361" t="s">
        <v>8876</v>
      </c>
      <c r="O958" s="3" t="s">
        <v>1382</v>
      </c>
      <c r="P958" s="7" t="s">
        <v>1355</v>
      </c>
      <c r="Q958" s="30" t="s">
        <v>1196</v>
      </c>
      <c r="R958" s="24">
        <v>60</v>
      </c>
      <c r="S958" s="32">
        <v>425</v>
      </c>
      <c r="T958" s="4">
        <f t="shared" si="129"/>
        <v>25500</v>
      </c>
      <c r="U958" s="83">
        <f t="shared" si="130"/>
        <v>28560.000000000004</v>
      </c>
      <c r="V958" s="9" t="s">
        <v>1341</v>
      </c>
      <c r="W958" s="153" t="s">
        <v>1410</v>
      </c>
      <c r="X958" s="29"/>
    </row>
    <row r="959" spans="1:24" s="28" customFormat="1" ht="102" customHeight="1">
      <c r="A959" s="9" t="s">
        <v>6971</v>
      </c>
      <c r="B959" s="3" t="s">
        <v>1332</v>
      </c>
      <c r="C959" s="39" t="s">
        <v>1556</v>
      </c>
      <c r="D959" s="31" t="s">
        <v>1547</v>
      </c>
      <c r="E959" s="31" t="s">
        <v>1555</v>
      </c>
      <c r="F959" s="31"/>
      <c r="G959" s="29" t="s">
        <v>384</v>
      </c>
      <c r="H959" s="20">
        <v>0</v>
      </c>
      <c r="I959" s="34">
        <v>470000000</v>
      </c>
      <c r="J959" s="21" t="s">
        <v>1330</v>
      </c>
      <c r="K959" s="33" t="s">
        <v>1387</v>
      </c>
      <c r="L959" s="138" t="s">
        <v>3428</v>
      </c>
      <c r="M959" s="141" t="s">
        <v>383</v>
      </c>
      <c r="N959" s="361" t="s">
        <v>8876</v>
      </c>
      <c r="O959" s="3" t="s">
        <v>1382</v>
      </c>
      <c r="P959" s="7" t="s">
        <v>1350</v>
      </c>
      <c r="Q959" s="3" t="s">
        <v>1335</v>
      </c>
      <c r="R959" s="24">
        <v>1785</v>
      </c>
      <c r="S959" s="32">
        <v>138</v>
      </c>
      <c r="T959" s="4">
        <f t="shared" si="129"/>
        <v>246330</v>
      </c>
      <c r="U959" s="83">
        <f t="shared" si="130"/>
        <v>275889.60000000003</v>
      </c>
      <c r="V959" s="9" t="s">
        <v>1341</v>
      </c>
      <c r="W959" s="153" t="s">
        <v>1410</v>
      </c>
      <c r="X959" s="29"/>
    </row>
    <row r="960" spans="1:24" s="28" customFormat="1" ht="102" customHeight="1">
      <c r="A960" s="9" t="s">
        <v>6972</v>
      </c>
      <c r="B960" s="3" t="s">
        <v>1332</v>
      </c>
      <c r="C960" s="39" t="s">
        <v>1554</v>
      </c>
      <c r="D960" s="31" t="s">
        <v>1547</v>
      </c>
      <c r="E960" s="31" t="s">
        <v>1553</v>
      </c>
      <c r="F960" s="31"/>
      <c r="G960" s="29" t="s">
        <v>384</v>
      </c>
      <c r="H960" s="20">
        <v>0</v>
      </c>
      <c r="I960" s="34">
        <v>470000000</v>
      </c>
      <c r="J960" s="21" t="s">
        <v>1330</v>
      </c>
      <c r="K960" s="33" t="s">
        <v>1387</v>
      </c>
      <c r="L960" s="138" t="s">
        <v>3428</v>
      </c>
      <c r="M960" s="141" t="s">
        <v>383</v>
      </c>
      <c r="N960" s="361" t="s">
        <v>8876</v>
      </c>
      <c r="O960" s="3" t="s">
        <v>1382</v>
      </c>
      <c r="P960" s="7" t="s">
        <v>1350</v>
      </c>
      <c r="Q960" s="3" t="s">
        <v>1335</v>
      </c>
      <c r="R960" s="24">
        <v>1630</v>
      </c>
      <c r="S960" s="32">
        <v>157</v>
      </c>
      <c r="T960" s="4">
        <f t="shared" si="129"/>
        <v>255910</v>
      </c>
      <c r="U960" s="83">
        <f t="shared" si="130"/>
        <v>286619.2</v>
      </c>
      <c r="V960" s="9" t="s">
        <v>1341</v>
      </c>
      <c r="W960" s="153" t="s">
        <v>1410</v>
      </c>
      <c r="X960" s="29"/>
    </row>
    <row r="961" spans="1:24" s="28" customFormat="1" ht="102" customHeight="1">
      <c r="A961" s="9" t="s">
        <v>6973</v>
      </c>
      <c r="B961" s="3" t="s">
        <v>1332</v>
      </c>
      <c r="C961" s="39" t="s">
        <v>1552</v>
      </c>
      <c r="D961" s="31" t="s">
        <v>1547</v>
      </c>
      <c r="E961" s="31" t="s">
        <v>1551</v>
      </c>
      <c r="F961" s="31"/>
      <c r="G961" s="29" t="s">
        <v>384</v>
      </c>
      <c r="H961" s="20">
        <v>0</v>
      </c>
      <c r="I961" s="34">
        <v>470000000</v>
      </c>
      <c r="J961" s="21" t="s">
        <v>1330</v>
      </c>
      <c r="K961" s="33" t="s">
        <v>1387</v>
      </c>
      <c r="L961" s="138" t="s">
        <v>3428</v>
      </c>
      <c r="M961" s="141" t="s">
        <v>383</v>
      </c>
      <c r="N961" s="361" t="s">
        <v>8876</v>
      </c>
      <c r="O961" s="3" t="s">
        <v>1382</v>
      </c>
      <c r="P961" s="7" t="s">
        <v>1350</v>
      </c>
      <c r="Q961" s="3" t="s">
        <v>1335</v>
      </c>
      <c r="R961" s="24">
        <v>1800</v>
      </c>
      <c r="S961" s="32">
        <v>244</v>
      </c>
      <c r="T961" s="4">
        <f t="shared" si="129"/>
        <v>439200</v>
      </c>
      <c r="U961" s="83">
        <f t="shared" si="130"/>
        <v>491904.00000000006</v>
      </c>
      <c r="V961" s="9" t="s">
        <v>1341</v>
      </c>
      <c r="W961" s="153" t="s">
        <v>1410</v>
      </c>
      <c r="X961" s="29"/>
    </row>
    <row r="962" spans="1:24" s="28" customFormat="1" ht="102" customHeight="1">
      <c r="A962" s="9" t="s">
        <v>6974</v>
      </c>
      <c r="B962" s="3" t="s">
        <v>1332</v>
      </c>
      <c r="C962" s="39" t="s">
        <v>1550</v>
      </c>
      <c r="D962" s="31" t="s">
        <v>1547</v>
      </c>
      <c r="E962" s="31" t="s">
        <v>1549</v>
      </c>
      <c r="F962" s="31"/>
      <c r="G962" s="29" t="s">
        <v>384</v>
      </c>
      <c r="H962" s="20">
        <v>0</v>
      </c>
      <c r="I962" s="34">
        <v>470000000</v>
      </c>
      <c r="J962" s="21" t="s">
        <v>1330</v>
      </c>
      <c r="K962" s="33" t="s">
        <v>1387</v>
      </c>
      <c r="L962" s="138" t="s">
        <v>3428</v>
      </c>
      <c r="M962" s="141" t="s">
        <v>383</v>
      </c>
      <c r="N962" s="361" t="s">
        <v>8876</v>
      </c>
      <c r="O962" s="3" t="s">
        <v>1382</v>
      </c>
      <c r="P962" s="7" t="s">
        <v>1350</v>
      </c>
      <c r="Q962" s="3" t="s">
        <v>1335</v>
      </c>
      <c r="R962" s="24">
        <v>680</v>
      </c>
      <c r="S962" s="32">
        <v>288</v>
      </c>
      <c r="T962" s="4">
        <f t="shared" si="129"/>
        <v>195840</v>
      </c>
      <c r="U962" s="83">
        <f t="shared" si="130"/>
        <v>219340.80000000002</v>
      </c>
      <c r="V962" s="9" t="s">
        <v>1341</v>
      </c>
      <c r="W962" s="153" t="s">
        <v>1410</v>
      </c>
      <c r="X962" s="29"/>
    </row>
    <row r="963" spans="1:24" s="28" customFormat="1" ht="102" customHeight="1">
      <c r="A963" s="9" t="s">
        <v>6975</v>
      </c>
      <c r="B963" s="3" t="s">
        <v>1332</v>
      </c>
      <c r="C963" s="39" t="s">
        <v>1548</v>
      </c>
      <c r="D963" s="31" t="s">
        <v>1547</v>
      </c>
      <c r="E963" s="31" t="s">
        <v>1546</v>
      </c>
      <c r="F963" s="31"/>
      <c r="G963" s="29" t="s">
        <v>384</v>
      </c>
      <c r="H963" s="20">
        <v>0</v>
      </c>
      <c r="I963" s="34">
        <v>470000000</v>
      </c>
      <c r="J963" s="21" t="s">
        <v>1330</v>
      </c>
      <c r="K963" s="33" t="s">
        <v>1387</v>
      </c>
      <c r="L963" s="138" t="s">
        <v>3428</v>
      </c>
      <c r="M963" s="141" t="s">
        <v>383</v>
      </c>
      <c r="N963" s="361" t="s">
        <v>8876</v>
      </c>
      <c r="O963" s="3" t="s">
        <v>1382</v>
      </c>
      <c r="P963" s="7" t="s">
        <v>1350</v>
      </c>
      <c r="Q963" s="3" t="s">
        <v>1335</v>
      </c>
      <c r="R963" s="24">
        <v>335</v>
      </c>
      <c r="S963" s="32">
        <v>492</v>
      </c>
      <c r="T963" s="4">
        <f t="shared" si="129"/>
        <v>164820</v>
      </c>
      <c r="U963" s="83">
        <f t="shared" si="130"/>
        <v>184598.40000000002</v>
      </c>
      <c r="V963" s="9" t="s">
        <v>1341</v>
      </c>
      <c r="W963" s="153" t="s">
        <v>1410</v>
      </c>
      <c r="X963" s="29"/>
    </row>
    <row r="964" spans="1:24" s="28" customFormat="1" ht="102" customHeight="1">
      <c r="A964" s="9" t="s">
        <v>6976</v>
      </c>
      <c r="B964" s="3" t="s">
        <v>1332</v>
      </c>
      <c r="C964" s="56" t="s">
        <v>1545</v>
      </c>
      <c r="D964" s="55" t="s">
        <v>1544</v>
      </c>
      <c r="E964" s="9" t="s">
        <v>572</v>
      </c>
      <c r="F964" s="9"/>
      <c r="G964" s="29" t="s">
        <v>384</v>
      </c>
      <c r="H964" s="20">
        <v>0</v>
      </c>
      <c r="I964" s="34">
        <v>470000000</v>
      </c>
      <c r="J964" s="21" t="s">
        <v>1330</v>
      </c>
      <c r="K964" s="33" t="s">
        <v>1387</v>
      </c>
      <c r="L964" s="138" t="s">
        <v>3428</v>
      </c>
      <c r="M964" s="141" t="s">
        <v>383</v>
      </c>
      <c r="N964" s="361" t="s">
        <v>8876</v>
      </c>
      <c r="O964" s="3" t="s">
        <v>1382</v>
      </c>
      <c r="P964" s="7" t="s">
        <v>1354</v>
      </c>
      <c r="Q964" s="394" t="s">
        <v>1356</v>
      </c>
      <c r="R964" s="24">
        <v>5000</v>
      </c>
      <c r="S964" s="32">
        <v>15</v>
      </c>
      <c r="T964" s="24">
        <v>0</v>
      </c>
      <c r="U964" s="83">
        <f t="shared" si="130"/>
        <v>0</v>
      </c>
      <c r="V964" s="9" t="s">
        <v>1341</v>
      </c>
      <c r="W964" s="153" t="s">
        <v>1410</v>
      </c>
      <c r="X964" s="29" t="s">
        <v>9103</v>
      </c>
    </row>
    <row r="965" spans="1:24" s="28" customFormat="1" ht="102" customHeight="1">
      <c r="A965" s="9" t="s">
        <v>6977</v>
      </c>
      <c r="B965" s="3" t="s">
        <v>1332</v>
      </c>
      <c r="C965" s="56" t="s">
        <v>1541</v>
      </c>
      <c r="D965" s="55" t="s">
        <v>1540</v>
      </c>
      <c r="E965" s="9" t="s">
        <v>574</v>
      </c>
      <c r="F965" s="9" t="s">
        <v>558</v>
      </c>
      <c r="G965" s="29" t="s">
        <v>384</v>
      </c>
      <c r="H965" s="20">
        <v>0</v>
      </c>
      <c r="I965" s="34">
        <v>470000000</v>
      </c>
      <c r="J965" s="21" t="s">
        <v>1330</v>
      </c>
      <c r="K965" s="33" t="s">
        <v>1387</v>
      </c>
      <c r="L965" s="138" t="s">
        <v>3428</v>
      </c>
      <c r="M965" s="141" t="s">
        <v>383</v>
      </c>
      <c r="N965" s="361" t="s">
        <v>8876</v>
      </c>
      <c r="O965" s="3" t="s">
        <v>1382</v>
      </c>
      <c r="P965" s="7" t="s">
        <v>1354</v>
      </c>
      <c r="Q965" s="35" t="s">
        <v>1356</v>
      </c>
      <c r="R965" s="24">
        <v>30</v>
      </c>
      <c r="S965" s="32">
        <v>245</v>
      </c>
      <c r="T965" s="4">
        <f>R965*S965</f>
        <v>7350</v>
      </c>
      <c r="U965" s="83">
        <f t="shared" si="130"/>
        <v>8232</v>
      </c>
      <c r="V965" s="9" t="s">
        <v>1341</v>
      </c>
      <c r="W965" s="153" t="s">
        <v>1410</v>
      </c>
      <c r="X965" s="29"/>
    </row>
    <row r="966" spans="1:24" s="28" customFormat="1" ht="102" customHeight="1">
      <c r="A966" s="9" t="s">
        <v>6978</v>
      </c>
      <c r="B966" s="3" t="s">
        <v>1332</v>
      </c>
      <c r="C966" s="56" t="s">
        <v>1543</v>
      </c>
      <c r="D966" s="55" t="s">
        <v>1540</v>
      </c>
      <c r="E966" s="9" t="s">
        <v>575</v>
      </c>
      <c r="F966" s="9" t="s">
        <v>559</v>
      </c>
      <c r="G966" s="29" t="s">
        <v>384</v>
      </c>
      <c r="H966" s="20">
        <v>0</v>
      </c>
      <c r="I966" s="34">
        <v>470000000</v>
      </c>
      <c r="J966" s="21" t="s">
        <v>1330</v>
      </c>
      <c r="K966" s="33" t="s">
        <v>1387</v>
      </c>
      <c r="L966" s="138" t="s">
        <v>3428</v>
      </c>
      <c r="M966" s="141" t="s">
        <v>383</v>
      </c>
      <c r="N966" s="361" t="s">
        <v>8876</v>
      </c>
      <c r="O966" s="3" t="s">
        <v>1382</v>
      </c>
      <c r="P966" s="7" t="s">
        <v>1354</v>
      </c>
      <c r="Q966" s="35" t="s">
        <v>1356</v>
      </c>
      <c r="R966" s="24">
        <v>40</v>
      </c>
      <c r="S966" s="32">
        <v>490</v>
      </c>
      <c r="T966" s="4">
        <f>R966*S966</f>
        <v>19600</v>
      </c>
      <c r="U966" s="83">
        <f t="shared" si="130"/>
        <v>21952.000000000004</v>
      </c>
      <c r="V966" s="9" t="s">
        <v>1341</v>
      </c>
      <c r="W966" s="153" t="s">
        <v>1410</v>
      </c>
      <c r="X966" s="29"/>
    </row>
    <row r="967" spans="1:24" s="28" customFormat="1" ht="102" customHeight="1">
      <c r="A967" s="9" t="s">
        <v>6979</v>
      </c>
      <c r="B967" s="3" t="s">
        <v>1332</v>
      </c>
      <c r="C967" s="56" t="s">
        <v>1542</v>
      </c>
      <c r="D967" s="55" t="s">
        <v>1540</v>
      </c>
      <c r="E967" s="9" t="s">
        <v>577</v>
      </c>
      <c r="F967" s="9" t="s">
        <v>560</v>
      </c>
      <c r="G967" s="29" t="s">
        <v>384</v>
      </c>
      <c r="H967" s="20">
        <v>0</v>
      </c>
      <c r="I967" s="34">
        <v>470000000</v>
      </c>
      <c r="J967" s="21" t="s">
        <v>1330</v>
      </c>
      <c r="K967" s="33" t="s">
        <v>1387</v>
      </c>
      <c r="L967" s="138" t="s">
        <v>3428</v>
      </c>
      <c r="M967" s="141" t="s">
        <v>383</v>
      </c>
      <c r="N967" s="361" t="s">
        <v>8876</v>
      </c>
      <c r="O967" s="3" t="s">
        <v>1382</v>
      </c>
      <c r="P967" s="7" t="s">
        <v>1354</v>
      </c>
      <c r="Q967" s="35" t="s">
        <v>1356</v>
      </c>
      <c r="R967" s="24">
        <v>30</v>
      </c>
      <c r="S967" s="32">
        <v>520</v>
      </c>
      <c r="T967" s="4">
        <f>R967*S967</f>
        <v>15600</v>
      </c>
      <c r="U967" s="83">
        <f t="shared" si="130"/>
        <v>17472</v>
      </c>
      <c r="V967" s="9" t="s">
        <v>1341</v>
      </c>
      <c r="W967" s="153" t="s">
        <v>1410</v>
      </c>
      <c r="X967" s="29"/>
    </row>
    <row r="968" spans="1:24" s="28" customFormat="1" ht="102" customHeight="1">
      <c r="A968" s="9" t="s">
        <v>6980</v>
      </c>
      <c r="B968" s="3" t="s">
        <v>1332</v>
      </c>
      <c r="C968" s="429" t="s">
        <v>1541</v>
      </c>
      <c r="D968" s="55" t="s">
        <v>1540</v>
      </c>
      <c r="E968" s="9" t="s">
        <v>579</v>
      </c>
      <c r="F968" s="9" t="s">
        <v>10288</v>
      </c>
      <c r="G968" s="29" t="s">
        <v>384</v>
      </c>
      <c r="H968" s="20">
        <v>0</v>
      </c>
      <c r="I968" s="34">
        <v>470000000</v>
      </c>
      <c r="J968" s="21" t="s">
        <v>1330</v>
      </c>
      <c r="K968" s="33" t="s">
        <v>1387</v>
      </c>
      <c r="L968" s="138" t="s">
        <v>3428</v>
      </c>
      <c r="M968" s="141" t="s">
        <v>383</v>
      </c>
      <c r="N968" s="3" t="s">
        <v>8876</v>
      </c>
      <c r="O968" s="3" t="s">
        <v>1382</v>
      </c>
      <c r="P968" s="7" t="s">
        <v>1354</v>
      </c>
      <c r="Q968" s="35" t="s">
        <v>1356</v>
      </c>
      <c r="R968" s="24">
        <v>50</v>
      </c>
      <c r="S968" s="32">
        <v>154</v>
      </c>
      <c r="T968" s="4">
        <f t="shared" ref="T968" si="131">R968*S968</f>
        <v>7700</v>
      </c>
      <c r="U968" s="83">
        <f t="shared" si="130"/>
        <v>8624</v>
      </c>
      <c r="V968" s="9" t="s">
        <v>1341</v>
      </c>
      <c r="W968" s="153" t="s">
        <v>1410</v>
      </c>
      <c r="X968" s="29"/>
    </row>
    <row r="969" spans="1:24" s="28" customFormat="1" ht="102" customHeight="1">
      <c r="A969" s="9" t="s">
        <v>6981</v>
      </c>
      <c r="B969" s="3" t="s">
        <v>1332</v>
      </c>
      <c r="C969" s="56" t="s">
        <v>1539</v>
      </c>
      <c r="D969" s="49" t="s">
        <v>3459</v>
      </c>
      <c r="E969" s="9" t="s">
        <v>3460</v>
      </c>
      <c r="F969" s="9"/>
      <c r="G969" s="29" t="s">
        <v>384</v>
      </c>
      <c r="H969" s="20">
        <v>0</v>
      </c>
      <c r="I969" s="34">
        <v>470000000</v>
      </c>
      <c r="J969" s="21" t="s">
        <v>1330</v>
      </c>
      <c r="K969" s="33" t="s">
        <v>1387</v>
      </c>
      <c r="L969" s="138" t="s">
        <v>3428</v>
      </c>
      <c r="M969" s="141" t="s">
        <v>383</v>
      </c>
      <c r="N969" s="361" t="s">
        <v>8876</v>
      </c>
      <c r="O969" s="3" t="s">
        <v>1382</v>
      </c>
      <c r="P969" s="7" t="s">
        <v>1354</v>
      </c>
      <c r="Q969" s="35" t="s">
        <v>1356</v>
      </c>
      <c r="R969" s="9">
        <v>50</v>
      </c>
      <c r="S969" s="4">
        <v>435</v>
      </c>
      <c r="T969" s="4">
        <f>R969*S969</f>
        <v>21750</v>
      </c>
      <c r="U969" s="83">
        <f t="shared" ref="U969:U1047" si="132">T969*1.12</f>
        <v>24360.000000000004</v>
      </c>
      <c r="V969" s="9" t="s">
        <v>1341</v>
      </c>
      <c r="W969" s="153" t="s">
        <v>1410</v>
      </c>
      <c r="X969" s="29"/>
    </row>
    <row r="970" spans="1:24" s="28" customFormat="1" ht="102" customHeight="1">
      <c r="A970" s="9" t="s">
        <v>6982</v>
      </c>
      <c r="B970" s="3" t="s">
        <v>1332</v>
      </c>
      <c r="C970" s="56" t="s">
        <v>1539</v>
      </c>
      <c r="D970" s="49" t="s">
        <v>3459</v>
      </c>
      <c r="E970" s="9" t="s">
        <v>3461</v>
      </c>
      <c r="F970" s="9"/>
      <c r="G970" s="29" t="s">
        <v>384</v>
      </c>
      <c r="H970" s="20">
        <v>0</v>
      </c>
      <c r="I970" s="34">
        <v>470000000</v>
      </c>
      <c r="J970" s="21" t="s">
        <v>1330</v>
      </c>
      <c r="K970" s="33" t="s">
        <v>1387</v>
      </c>
      <c r="L970" s="138" t="s">
        <v>3428</v>
      </c>
      <c r="M970" s="141" t="s">
        <v>383</v>
      </c>
      <c r="N970" s="361" t="s">
        <v>8876</v>
      </c>
      <c r="O970" s="3" t="s">
        <v>1382</v>
      </c>
      <c r="P970" s="7" t="s">
        <v>1354</v>
      </c>
      <c r="Q970" s="35" t="s">
        <v>1356</v>
      </c>
      <c r="R970" s="9">
        <v>50</v>
      </c>
      <c r="S970" s="4">
        <v>182</v>
      </c>
      <c r="T970" s="4">
        <f>R970*S970</f>
        <v>9100</v>
      </c>
      <c r="U970" s="83">
        <f t="shared" si="132"/>
        <v>10192.000000000002</v>
      </c>
      <c r="V970" s="9" t="s">
        <v>1341</v>
      </c>
      <c r="W970" s="153" t="s">
        <v>1410</v>
      </c>
      <c r="X970" s="29"/>
    </row>
    <row r="971" spans="1:24" s="28" customFormat="1" ht="102" customHeight="1">
      <c r="A971" s="9" t="s">
        <v>6983</v>
      </c>
      <c r="B971" s="3" t="s">
        <v>1332</v>
      </c>
      <c r="C971" s="39" t="s">
        <v>10383</v>
      </c>
      <c r="D971" s="45" t="s">
        <v>1538</v>
      </c>
      <c r="E971" s="45" t="s">
        <v>467</v>
      </c>
      <c r="F971" s="45"/>
      <c r="G971" s="29" t="s">
        <v>385</v>
      </c>
      <c r="H971" s="20">
        <v>0</v>
      </c>
      <c r="I971" s="34">
        <v>470000000</v>
      </c>
      <c r="J971" s="21" t="s">
        <v>1330</v>
      </c>
      <c r="K971" s="33" t="s">
        <v>1425</v>
      </c>
      <c r="L971" s="138" t="s">
        <v>3428</v>
      </c>
      <c r="M971" s="141" t="s">
        <v>383</v>
      </c>
      <c r="N971" s="361" t="s">
        <v>3442</v>
      </c>
      <c r="O971" s="3" t="s">
        <v>1382</v>
      </c>
      <c r="P971" s="7" t="s">
        <v>1354</v>
      </c>
      <c r="Q971" s="3" t="s">
        <v>1195</v>
      </c>
      <c r="R971" s="44">
        <v>8</v>
      </c>
      <c r="S971" s="32">
        <v>66725</v>
      </c>
      <c r="T971" s="4">
        <f>R971*S971</f>
        <v>533800</v>
      </c>
      <c r="U971" s="83">
        <f t="shared" si="132"/>
        <v>597856</v>
      </c>
      <c r="V971" s="9" t="s">
        <v>1341</v>
      </c>
      <c r="W971" s="153" t="s">
        <v>1410</v>
      </c>
      <c r="X971" s="29"/>
    </row>
    <row r="972" spans="1:24" s="28" customFormat="1" ht="102" customHeight="1">
      <c r="A972" s="9" t="s">
        <v>6984</v>
      </c>
      <c r="B972" s="3" t="s">
        <v>1332</v>
      </c>
      <c r="C972" s="39" t="s">
        <v>10384</v>
      </c>
      <c r="D972" s="45" t="s">
        <v>466</v>
      </c>
      <c r="E972" s="9" t="s">
        <v>585</v>
      </c>
      <c r="F972" s="3" t="s">
        <v>1537</v>
      </c>
      <c r="G972" s="29" t="s">
        <v>385</v>
      </c>
      <c r="H972" s="20">
        <v>0</v>
      </c>
      <c r="I972" s="34">
        <v>470000000</v>
      </c>
      <c r="J972" s="21" t="s">
        <v>1330</v>
      </c>
      <c r="K972" s="33" t="s">
        <v>1425</v>
      </c>
      <c r="L972" s="138" t="s">
        <v>3428</v>
      </c>
      <c r="M972" s="141" t="s">
        <v>383</v>
      </c>
      <c r="N972" s="361" t="s">
        <v>3442</v>
      </c>
      <c r="O972" s="3" t="s">
        <v>1382</v>
      </c>
      <c r="P972" s="7" t="s">
        <v>1354</v>
      </c>
      <c r="Q972" s="3" t="s">
        <v>1195</v>
      </c>
      <c r="R972" s="44">
        <v>100</v>
      </c>
      <c r="S972" s="32">
        <v>67860</v>
      </c>
      <c r="T972" s="4">
        <f>R972*S972</f>
        <v>6786000</v>
      </c>
      <c r="U972" s="83">
        <f t="shared" si="132"/>
        <v>7600320.0000000009</v>
      </c>
      <c r="V972" s="9" t="s">
        <v>1341</v>
      </c>
      <c r="W972" s="153" t="s">
        <v>1410</v>
      </c>
      <c r="X972" s="29"/>
    </row>
    <row r="973" spans="1:24" s="28" customFormat="1" ht="102" customHeight="1">
      <c r="A973" s="9" t="s">
        <v>6985</v>
      </c>
      <c r="B973" s="3" t="s">
        <v>1332</v>
      </c>
      <c r="C973" s="39" t="s">
        <v>1440</v>
      </c>
      <c r="D973" s="4" t="s">
        <v>1531</v>
      </c>
      <c r="E973" s="9" t="s">
        <v>587</v>
      </c>
      <c r="F973" s="31" t="s">
        <v>1536</v>
      </c>
      <c r="G973" s="29" t="s">
        <v>384</v>
      </c>
      <c r="H973" s="20">
        <v>0</v>
      </c>
      <c r="I973" s="34">
        <v>470000000</v>
      </c>
      <c r="J973" s="21" t="s">
        <v>1330</v>
      </c>
      <c r="K973" s="33" t="s">
        <v>1391</v>
      </c>
      <c r="L973" s="138" t="s">
        <v>3428</v>
      </c>
      <c r="M973" s="141" t="s">
        <v>383</v>
      </c>
      <c r="N973" s="361" t="s">
        <v>8876</v>
      </c>
      <c r="O973" s="3" t="s">
        <v>1382</v>
      </c>
      <c r="P973" s="7" t="s">
        <v>1354</v>
      </c>
      <c r="Q973" s="3" t="s">
        <v>1195</v>
      </c>
      <c r="R973" s="37">
        <v>34</v>
      </c>
      <c r="S973" s="32">
        <v>29348</v>
      </c>
      <c r="T973" s="4">
        <v>997832</v>
      </c>
      <c r="U973" s="83">
        <f t="shared" si="132"/>
        <v>1117571.8400000001</v>
      </c>
      <c r="V973" s="9" t="s">
        <v>1341</v>
      </c>
      <c r="W973" s="153" t="s">
        <v>1410</v>
      </c>
      <c r="X973" s="29"/>
    </row>
    <row r="974" spans="1:24" s="28" customFormat="1" ht="102" customHeight="1">
      <c r="A974" s="9" t="s">
        <v>6986</v>
      </c>
      <c r="B974" s="3" t="s">
        <v>1332</v>
      </c>
      <c r="C974" s="39" t="s">
        <v>1440</v>
      </c>
      <c r="D974" s="4" t="s">
        <v>1531</v>
      </c>
      <c r="E974" s="9" t="s">
        <v>589</v>
      </c>
      <c r="F974" s="3" t="s">
        <v>1535</v>
      </c>
      <c r="G974" s="29" t="s">
        <v>384</v>
      </c>
      <c r="H974" s="20">
        <v>0</v>
      </c>
      <c r="I974" s="34">
        <v>470000000</v>
      </c>
      <c r="J974" s="21" t="s">
        <v>1330</v>
      </c>
      <c r="K974" s="33" t="s">
        <v>1391</v>
      </c>
      <c r="L974" s="138" t="s">
        <v>3428</v>
      </c>
      <c r="M974" s="141" t="s">
        <v>383</v>
      </c>
      <c r="N974" s="361" t="s">
        <v>8876</v>
      </c>
      <c r="O974" s="3" t="s">
        <v>1382</v>
      </c>
      <c r="P974" s="7" t="s">
        <v>1354</v>
      </c>
      <c r="Q974" s="3" t="s">
        <v>1195</v>
      </c>
      <c r="R974" s="37">
        <v>5</v>
      </c>
      <c r="S974" s="32">
        <v>25645</v>
      </c>
      <c r="T974" s="4">
        <v>128225</v>
      </c>
      <c r="U974" s="83">
        <f t="shared" si="132"/>
        <v>143612</v>
      </c>
      <c r="V974" s="9" t="s">
        <v>1341</v>
      </c>
      <c r="W974" s="153" t="s">
        <v>1410</v>
      </c>
      <c r="X974" s="29"/>
    </row>
    <row r="975" spans="1:24" s="28" customFormat="1" ht="102" customHeight="1">
      <c r="A975" s="9" t="s">
        <v>6987</v>
      </c>
      <c r="B975" s="3" t="s">
        <v>1332</v>
      </c>
      <c r="C975" s="39" t="s">
        <v>1440</v>
      </c>
      <c r="D975" s="4" t="s">
        <v>1531</v>
      </c>
      <c r="E975" s="9" t="s">
        <v>592</v>
      </c>
      <c r="F975" s="35" t="s">
        <v>1534</v>
      </c>
      <c r="G975" s="29" t="s">
        <v>384</v>
      </c>
      <c r="H975" s="20">
        <v>0</v>
      </c>
      <c r="I975" s="34">
        <v>470000000</v>
      </c>
      <c r="J975" s="21" t="s">
        <v>1330</v>
      </c>
      <c r="K975" s="33" t="s">
        <v>1391</v>
      </c>
      <c r="L975" s="138" t="s">
        <v>3428</v>
      </c>
      <c r="M975" s="141" t="s">
        <v>383</v>
      </c>
      <c r="N975" s="361" t="s">
        <v>8876</v>
      </c>
      <c r="O975" s="3" t="s">
        <v>1382</v>
      </c>
      <c r="P975" s="7" t="s">
        <v>1354</v>
      </c>
      <c r="Q975" s="3" t="s">
        <v>1195</v>
      </c>
      <c r="R975" s="37">
        <v>10</v>
      </c>
      <c r="S975" s="32">
        <v>5676</v>
      </c>
      <c r="T975" s="4">
        <v>56760</v>
      </c>
      <c r="U975" s="83">
        <f t="shared" si="132"/>
        <v>63571.200000000004</v>
      </c>
      <c r="V975" s="9" t="s">
        <v>1341</v>
      </c>
      <c r="W975" s="153" t="s">
        <v>1410</v>
      </c>
      <c r="X975" s="29"/>
    </row>
    <row r="976" spans="1:24" s="28" customFormat="1" ht="102" customHeight="1">
      <c r="A976" s="9" t="s">
        <v>6988</v>
      </c>
      <c r="B976" s="3" t="s">
        <v>1332</v>
      </c>
      <c r="C976" s="39" t="s">
        <v>1440</v>
      </c>
      <c r="D976" s="4" t="s">
        <v>1531</v>
      </c>
      <c r="E976" s="9" t="s">
        <v>594</v>
      </c>
      <c r="F976" s="35" t="s">
        <v>1533</v>
      </c>
      <c r="G976" s="29" t="s">
        <v>384</v>
      </c>
      <c r="H976" s="20">
        <v>0</v>
      </c>
      <c r="I976" s="34">
        <v>470000000</v>
      </c>
      <c r="J976" s="21" t="s">
        <v>1330</v>
      </c>
      <c r="K976" s="33" t="s">
        <v>1391</v>
      </c>
      <c r="L976" s="138" t="s">
        <v>3428</v>
      </c>
      <c r="M976" s="141" t="s">
        <v>383</v>
      </c>
      <c r="N976" s="361" t="s">
        <v>8876</v>
      </c>
      <c r="O976" s="3" t="s">
        <v>1382</v>
      </c>
      <c r="P976" s="7" t="s">
        <v>1354</v>
      </c>
      <c r="Q976" s="3" t="s">
        <v>1195</v>
      </c>
      <c r="R976" s="37">
        <v>10</v>
      </c>
      <c r="S976" s="32">
        <v>6200</v>
      </c>
      <c r="T976" s="4">
        <v>62000</v>
      </c>
      <c r="U976" s="83">
        <f t="shared" si="132"/>
        <v>69440</v>
      </c>
      <c r="V976" s="9" t="s">
        <v>1341</v>
      </c>
      <c r="W976" s="153" t="s">
        <v>1410</v>
      </c>
      <c r="X976" s="29"/>
    </row>
    <row r="977" spans="1:24" s="28" customFormat="1" ht="102" customHeight="1">
      <c r="A977" s="9" t="s">
        <v>6989</v>
      </c>
      <c r="B977" s="3" t="s">
        <v>1332</v>
      </c>
      <c r="C977" s="39" t="s">
        <v>1439</v>
      </c>
      <c r="D977" s="4" t="s">
        <v>1531</v>
      </c>
      <c r="E977" s="9" t="s">
        <v>596</v>
      </c>
      <c r="F977" s="35" t="s">
        <v>1532</v>
      </c>
      <c r="G977" s="29" t="s">
        <v>384</v>
      </c>
      <c r="H977" s="20">
        <v>0</v>
      </c>
      <c r="I977" s="34">
        <v>470000000</v>
      </c>
      <c r="J977" s="21" t="s">
        <v>1330</v>
      </c>
      <c r="K977" s="33" t="s">
        <v>1391</v>
      </c>
      <c r="L977" s="138" t="s">
        <v>3428</v>
      </c>
      <c r="M977" s="141" t="s">
        <v>383</v>
      </c>
      <c r="N977" s="361" t="s">
        <v>8876</v>
      </c>
      <c r="O977" s="3" t="s">
        <v>1382</v>
      </c>
      <c r="P977" s="7" t="s">
        <v>1354</v>
      </c>
      <c r="Q977" s="3" t="s">
        <v>1195</v>
      </c>
      <c r="R977" s="37">
        <v>15</v>
      </c>
      <c r="S977" s="32">
        <v>6900</v>
      </c>
      <c r="T977" s="4">
        <v>103500</v>
      </c>
      <c r="U977" s="83">
        <f t="shared" si="132"/>
        <v>115920.00000000001</v>
      </c>
      <c r="V977" s="9" t="s">
        <v>1341</v>
      </c>
      <c r="W977" s="153" t="s">
        <v>1410</v>
      </c>
      <c r="X977" s="29"/>
    </row>
    <row r="978" spans="1:24" s="28" customFormat="1" ht="102" customHeight="1">
      <c r="A978" s="9" t="s">
        <v>6990</v>
      </c>
      <c r="B978" s="3" t="s">
        <v>1332</v>
      </c>
      <c r="C978" s="39" t="s">
        <v>1439</v>
      </c>
      <c r="D978" s="4" t="s">
        <v>1531</v>
      </c>
      <c r="E978" s="9" t="s">
        <v>598</v>
      </c>
      <c r="F978" s="35" t="s">
        <v>1530</v>
      </c>
      <c r="G978" s="29" t="s">
        <v>384</v>
      </c>
      <c r="H978" s="20">
        <v>0</v>
      </c>
      <c r="I978" s="34">
        <v>470000000</v>
      </c>
      <c r="J978" s="21" t="s">
        <v>1330</v>
      </c>
      <c r="K978" s="33" t="s">
        <v>1391</v>
      </c>
      <c r="L978" s="138" t="s">
        <v>3428</v>
      </c>
      <c r="M978" s="141" t="s">
        <v>383</v>
      </c>
      <c r="N978" s="361" t="s">
        <v>8876</v>
      </c>
      <c r="O978" s="3" t="s">
        <v>1382</v>
      </c>
      <c r="P978" s="7" t="s">
        <v>1354</v>
      </c>
      <c r="Q978" s="3" t="s">
        <v>1195</v>
      </c>
      <c r="R978" s="37">
        <v>15</v>
      </c>
      <c r="S978" s="32">
        <v>7100</v>
      </c>
      <c r="T978" s="4">
        <v>106500</v>
      </c>
      <c r="U978" s="83">
        <f t="shared" si="132"/>
        <v>119280.00000000001</v>
      </c>
      <c r="V978" s="9" t="s">
        <v>1341</v>
      </c>
      <c r="W978" s="153" t="s">
        <v>1410</v>
      </c>
      <c r="X978" s="29"/>
    </row>
    <row r="979" spans="1:24" s="28" customFormat="1" ht="102" customHeight="1">
      <c r="A979" s="9" t="s">
        <v>6991</v>
      </c>
      <c r="B979" s="3" t="s">
        <v>1332</v>
      </c>
      <c r="C979" s="39" t="s">
        <v>1529</v>
      </c>
      <c r="D979" s="39" t="s">
        <v>1518</v>
      </c>
      <c r="E979" s="9" t="s">
        <v>623</v>
      </c>
      <c r="F979" s="9" t="s">
        <v>602</v>
      </c>
      <c r="G979" s="29" t="s">
        <v>384</v>
      </c>
      <c r="H979" s="20">
        <v>0</v>
      </c>
      <c r="I979" s="34">
        <v>470000000</v>
      </c>
      <c r="J979" s="21" t="s">
        <v>1330</v>
      </c>
      <c r="K979" s="33" t="s">
        <v>1391</v>
      </c>
      <c r="L979" s="138" t="s">
        <v>3428</v>
      </c>
      <c r="M979" s="141" t="s">
        <v>383</v>
      </c>
      <c r="N979" s="361" t="s">
        <v>8876</v>
      </c>
      <c r="O979" s="3" t="s">
        <v>1382</v>
      </c>
      <c r="P979" s="131" t="s">
        <v>1516</v>
      </c>
      <c r="Q979" s="39" t="s">
        <v>1515</v>
      </c>
      <c r="R979" s="24">
        <v>50</v>
      </c>
      <c r="S979" s="32">
        <v>135</v>
      </c>
      <c r="T979" s="53">
        <v>6750</v>
      </c>
      <c r="U979" s="83">
        <f t="shared" si="132"/>
        <v>7560.0000000000009</v>
      </c>
      <c r="V979" s="9" t="s">
        <v>1341</v>
      </c>
      <c r="W979" s="153" t="s">
        <v>1410</v>
      </c>
      <c r="X979" s="29"/>
    </row>
    <row r="980" spans="1:24" s="28" customFormat="1" ht="102" customHeight="1">
      <c r="A980" s="9" t="s">
        <v>6992</v>
      </c>
      <c r="B980" s="3" t="s">
        <v>1332</v>
      </c>
      <c r="C980" s="39" t="s">
        <v>1528</v>
      </c>
      <c r="D980" s="39" t="s">
        <v>1518</v>
      </c>
      <c r="E980" s="49" t="s">
        <v>476</v>
      </c>
      <c r="F980" s="9" t="s">
        <v>603</v>
      </c>
      <c r="G980" s="29" t="s">
        <v>384</v>
      </c>
      <c r="H980" s="20">
        <v>0</v>
      </c>
      <c r="I980" s="34">
        <v>470000000</v>
      </c>
      <c r="J980" s="21" t="s">
        <v>1330</v>
      </c>
      <c r="K980" s="33" t="s">
        <v>1391</v>
      </c>
      <c r="L980" s="138" t="s">
        <v>3428</v>
      </c>
      <c r="M980" s="141" t="s">
        <v>383</v>
      </c>
      <c r="N980" s="361" t="s">
        <v>8876</v>
      </c>
      <c r="O980" s="3" t="s">
        <v>1382</v>
      </c>
      <c r="P980" s="131" t="s">
        <v>1516</v>
      </c>
      <c r="Q980" s="39" t="s">
        <v>1515</v>
      </c>
      <c r="R980" s="24">
        <v>50</v>
      </c>
      <c r="S980" s="32">
        <v>195</v>
      </c>
      <c r="T980" s="53">
        <v>9750</v>
      </c>
      <c r="U980" s="83">
        <f t="shared" si="132"/>
        <v>10920.000000000002</v>
      </c>
      <c r="V980" s="9" t="s">
        <v>1341</v>
      </c>
      <c r="W980" s="153" t="s">
        <v>1410</v>
      </c>
      <c r="X980" s="29"/>
    </row>
    <row r="981" spans="1:24" s="28" customFormat="1" ht="102" customHeight="1">
      <c r="A981" s="9" t="s">
        <v>6993</v>
      </c>
      <c r="B981" s="3" t="s">
        <v>1332</v>
      </c>
      <c r="C981" s="39" t="s">
        <v>1527</v>
      </c>
      <c r="D981" s="39" t="s">
        <v>1518</v>
      </c>
      <c r="E981" s="50" t="s">
        <v>477</v>
      </c>
      <c r="F981" s="9" t="s">
        <v>604</v>
      </c>
      <c r="G981" s="29" t="s">
        <v>384</v>
      </c>
      <c r="H981" s="20">
        <v>0</v>
      </c>
      <c r="I981" s="34">
        <v>470000000</v>
      </c>
      <c r="J981" s="21" t="s">
        <v>1330</v>
      </c>
      <c r="K981" s="33" t="s">
        <v>1391</v>
      </c>
      <c r="L981" s="138" t="s">
        <v>3428</v>
      </c>
      <c r="M981" s="141" t="s">
        <v>383</v>
      </c>
      <c r="N981" s="361" t="s">
        <v>8876</v>
      </c>
      <c r="O981" s="3" t="s">
        <v>1382</v>
      </c>
      <c r="P981" s="131" t="s">
        <v>1516</v>
      </c>
      <c r="Q981" s="39" t="s">
        <v>1515</v>
      </c>
      <c r="R981" s="24">
        <v>75</v>
      </c>
      <c r="S981" s="32">
        <v>216</v>
      </c>
      <c r="T981" s="53">
        <v>16200</v>
      </c>
      <c r="U981" s="83">
        <f t="shared" si="132"/>
        <v>18144</v>
      </c>
      <c r="V981" s="9" t="s">
        <v>1341</v>
      </c>
      <c r="W981" s="153" t="s">
        <v>1410</v>
      </c>
      <c r="X981" s="29"/>
    </row>
    <row r="982" spans="1:24" s="28" customFormat="1" ht="102" customHeight="1">
      <c r="A982" s="9" t="s">
        <v>6994</v>
      </c>
      <c r="B982" s="3" t="s">
        <v>1332</v>
      </c>
      <c r="C982" s="39" t="s">
        <v>1526</v>
      </c>
      <c r="D982" s="39" t="s">
        <v>1518</v>
      </c>
      <c r="E982" s="50" t="s">
        <v>479</v>
      </c>
      <c r="F982" s="9" t="s">
        <v>605</v>
      </c>
      <c r="G982" s="29" t="s">
        <v>384</v>
      </c>
      <c r="H982" s="20">
        <v>0</v>
      </c>
      <c r="I982" s="34">
        <v>470000000</v>
      </c>
      <c r="J982" s="21" t="s">
        <v>1330</v>
      </c>
      <c r="K982" s="33" t="s">
        <v>1391</v>
      </c>
      <c r="L982" s="138" t="s">
        <v>3428</v>
      </c>
      <c r="M982" s="141" t="s">
        <v>383</v>
      </c>
      <c r="N982" s="361" t="s">
        <v>8876</v>
      </c>
      <c r="O982" s="3" t="s">
        <v>1382</v>
      </c>
      <c r="P982" s="131" t="s">
        <v>1516</v>
      </c>
      <c r="Q982" s="39" t="s">
        <v>1515</v>
      </c>
      <c r="R982" s="24">
        <v>75</v>
      </c>
      <c r="S982" s="32">
        <v>325</v>
      </c>
      <c r="T982" s="53">
        <v>24375</v>
      </c>
      <c r="U982" s="83">
        <f t="shared" si="132"/>
        <v>27300.000000000004</v>
      </c>
      <c r="V982" s="9" t="s">
        <v>1341</v>
      </c>
      <c r="W982" s="153" t="s">
        <v>1410</v>
      </c>
      <c r="X982" s="29"/>
    </row>
    <row r="983" spans="1:24" s="28" customFormat="1" ht="102" customHeight="1">
      <c r="A983" s="9" t="s">
        <v>6995</v>
      </c>
      <c r="B983" s="3" t="s">
        <v>1332</v>
      </c>
      <c r="C983" s="39" t="s">
        <v>1525</v>
      </c>
      <c r="D983" s="39" t="s">
        <v>1518</v>
      </c>
      <c r="E983" s="48" t="s">
        <v>1424</v>
      </c>
      <c r="F983" s="9" t="s">
        <v>606</v>
      </c>
      <c r="G983" s="29" t="s">
        <v>384</v>
      </c>
      <c r="H983" s="20">
        <v>0</v>
      </c>
      <c r="I983" s="34">
        <v>470000000</v>
      </c>
      <c r="J983" s="21" t="s">
        <v>1330</v>
      </c>
      <c r="K983" s="33" t="s">
        <v>1391</v>
      </c>
      <c r="L983" s="138" t="s">
        <v>3428</v>
      </c>
      <c r="M983" s="141" t="s">
        <v>383</v>
      </c>
      <c r="N983" s="361" t="s">
        <v>8876</v>
      </c>
      <c r="O983" s="3" t="s">
        <v>1382</v>
      </c>
      <c r="P983" s="131" t="s">
        <v>1516</v>
      </c>
      <c r="Q983" s="39" t="s">
        <v>1515</v>
      </c>
      <c r="R983" s="24">
        <v>75</v>
      </c>
      <c r="S983" s="32">
        <v>460</v>
      </c>
      <c r="T983" s="53">
        <v>34500</v>
      </c>
      <c r="U983" s="83">
        <f t="shared" si="132"/>
        <v>38640.000000000007</v>
      </c>
      <c r="V983" s="9" t="s">
        <v>1341</v>
      </c>
      <c r="W983" s="153" t="s">
        <v>1410</v>
      </c>
      <c r="X983" s="29"/>
    </row>
    <row r="984" spans="1:24" s="28" customFormat="1" ht="102" customHeight="1">
      <c r="A984" s="9" t="s">
        <v>6996</v>
      </c>
      <c r="B984" s="3" t="s">
        <v>1332</v>
      </c>
      <c r="C984" s="39" t="s">
        <v>1524</v>
      </c>
      <c r="D984" s="39" t="s">
        <v>1518</v>
      </c>
      <c r="E984" s="47" t="s">
        <v>469</v>
      </c>
      <c r="F984" s="9" t="s">
        <v>607</v>
      </c>
      <c r="G984" s="29" t="s">
        <v>384</v>
      </c>
      <c r="H984" s="20">
        <v>0</v>
      </c>
      <c r="I984" s="34">
        <v>470000000</v>
      </c>
      <c r="J984" s="21" t="s">
        <v>1330</v>
      </c>
      <c r="K984" s="33" t="s">
        <v>1391</v>
      </c>
      <c r="L984" s="138" t="s">
        <v>3428</v>
      </c>
      <c r="M984" s="141" t="s">
        <v>383</v>
      </c>
      <c r="N984" s="361" t="s">
        <v>8876</v>
      </c>
      <c r="O984" s="3" t="s">
        <v>1382</v>
      </c>
      <c r="P984" s="131" t="s">
        <v>1516</v>
      </c>
      <c r="Q984" s="39" t="s">
        <v>1515</v>
      </c>
      <c r="R984" s="24">
        <v>75</v>
      </c>
      <c r="S984" s="32">
        <v>575</v>
      </c>
      <c r="T984" s="53">
        <v>43125</v>
      </c>
      <c r="U984" s="83">
        <f t="shared" si="132"/>
        <v>48300.000000000007</v>
      </c>
      <c r="V984" s="9" t="s">
        <v>1341</v>
      </c>
      <c r="W984" s="153" t="s">
        <v>1410</v>
      </c>
      <c r="X984" s="29"/>
    </row>
    <row r="985" spans="1:24" s="28" customFormat="1" ht="102" customHeight="1">
      <c r="A985" s="9" t="s">
        <v>6997</v>
      </c>
      <c r="B985" s="3" t="s">
        <v>1332</v>
      </c>
      <c r="C985" s="39" t="s">
        <v>1523</v>
      </c>
      <c r="D985" s="39" t="s">
        <v>1518</v>
      </c>
      <c r="E985" s="45" t="s">
        <v>472</v>
      </c>
      <c r="F985" s="9" t="s">
        <v>608</v>
      </c>
      <c r="G985" s="29" t="s">
        <v>384</v>
      </c>
      <c r="H985" s="20">
        <v>0</v>
      </c>
      <c r="I985" s="34">
        <v>470000000</v>
      </c>
      <c r="J985" s="21" t="s">
        <v>1330</v>
      </c>
      <c r="K985" s="33" t="s">
        <v>1391</v>
      </c>
      <c r="L985" s="138" t="s">
        <v>3428</v>
      </c>
      <c r="M985" s="141" t="s">
        <v>383</v>
      </c>
      <c r="N985" s="361" t="s">
        <v>8876</v>
      </c>
      <c r="O985" s="3" t="s">
        <v>1382</v>
      </c>
      <c r="P985" s="131" t="s">
        <v>1516</v>
      </c>
      <c r="Q985" s="39" t="s">
        <v>1515</v>
      </c>
      <c r="R985" s="24">
        <v>50</v>
      </c>
      <c r="S985" s="32">
        <v>575</v>
      </c>
      <c r="T985" s="53">
        <v>28750</v>
      </c>
      <c r="U985" s="83">
        <f t="shared" si="132"/>
        <v>32200.000000000004</v>
      </c>
      <c r="V985" s="9" t="s">
        <v>1341</v>
      </c>
      <c r="W985" s="153" t="s">
        <v>1410</v>
      </c>
      <c r="X985" s="29"/>
    </row>
    <row r="986" spans="1:24" s="28" customFormat="1" ht="102" customHeight="1">
      <c r="A986" s="9" t="s">
        <v>6998</v>
      </c>
      <c r="B986" s="3" t="s">
        <v>1332</v>
      </c>
      <c r="C986" s="39" t="s">
        <v>1522</v>
      </c>
      <c r="D986" s="39" t="s">
        <v>1518</v>
      </c>
      <c r="E986" s="45" t="s">
        <v>473</v>
      </c>
      <c r="F986" s="31"/>
      <c r="G986" s="29" t="s">
        <v>384</v>
      </c>
      <c r="H986" s="20">
        <v>0</v>
      </c>
      <c r="I986" s="34">
        <v>470000000</v>
      </c>
      <c r="J986" s="21" t="s">
        <v>1330</v>
      </c>
      <c r="K986" s="33" t="s">
        <v>1391</v>
      </c>
      <c r="L986" s="138" t="s">
        <v>3428</v>
      </c>
      <c r="M986" s="141" t="s">
        <v>383</v>
      </c>
      <c r="N986" s="361" t="s">
        <v>8876</v>
      </c>
      <c r="O986" s="3" t="s">
        <v>1382</v>
      </c>
      <c r="P986" s="131" t="s">
        <v>1516</v>
      </c>
      <c r="Q986" s="39" t="s">
        <v>1515</v>
      </c>
      <c r="R986" s="24">
        <v>20</v>
      </c>
      <c r="S986" s="32">
        <v>1580</v>
      </c>
      <c r="T986" s="53">
        <v>31600</v>
      </c>
      <c r="U986" s="83">
        <f t="shared" si="132"/>
        <v>35392</v>
      </c>
      <c r="V986" s="9" t="s">
        <v>1341</v>
      </c>
      <c r="W986" s="153" t="s">
        <v>1410</v>
      </c>
      <c r="X986" s="29"/>
    </row>
    <row r="987" spans="1:24" s="28" customFormat="1" ht="102" customHeight="1">
      <c r="A987" s="9" t="s">
        <v>6999</v>
      </c>
      <c r="B987" s="3" t="s">
        <v>1332</v>
      </c>
      <c r="C987" s="39" t="s">
        <v>1521</v>
      </c>
      <c r="D987" s="39" t="s">
        <v>1518</v>
      </c>
      <c r="E987" s="45" t="s">
        <v>474</v>
      </c>
      <c r="F987" s="31"/>
      <c r="G987" s="29" t="s">
        <v>384</v>
      </c>
      <c r="H987" s="20">
        <v>0</v>
      </c>
      <c r="I987" s="34">
        <v>470000000</v>
      </c>
      <c r="J987" s="21" t="s">
        <v>1330</v>
      </c>
      <c r="K987" s="33" t="s">
        <v>1391</v>
      </c>
      <c r="L987" s="138" t="s">
        <v>3428</v>
      </c>
      <c r="M987" s="141" t="s">
        <v>383</v>
      </c>
      <c r="N987" s="361" t="s">
        <v>8876</v>
      </c>
      <c r="O987" s="3" t="s">
        <v>1382</v>
      </c>
      <c r="P987" s="131" t="s">
        <v>1516</v>
      </c>
      <c r="Q987" s="39" t="s">
        <v>1515</v>
      </c>
      <c r="R987" s="24">
        <v>20</v>
      </c>
      <c r="S987" s="32">
        <v>1580</v>
      </c>
      <c r="T987" s="53">
        <v>31600</v>
      </c>
      <c r="U987" s="83">
        <f t="shared" si="132"/>
        <v>35392</v>
      </c>
      <c r="V987" s="9" t="s">
        <v>1341</v>
      </c>
      <c r="W987" s="153" t="s">
        <v>1410</v>
      </c>
      <c r="X987" s="29"/>
    </row>
    <row r="988" spans="1:24" s="28" customFormat="1" ht="102" customHeight="1">
      <c r="A988" s="9" t="s">
        <v>7000</v>
      </c>
      <c r="B988" s="3" t="s">
        <v>1332</v>
      </c>
      <c r="C988" s="39" t="s">
        <v>1522</v>
      </c>
      <c r="D988" s="39" t="s">
        <v>1518</v>
      </c>
      <c r="E988" s="45" t="s">
        <v>475</v>
      </c>
      <c r="F988" s="31"/>
      <c r="G988" s="29" t="s">
        <v>384</v>
      </c>
      <c r="H988" s="20">
        <v>0</v>
      </c>
      <c r="I988" s="34">
        <v>470000000</v>
      </c>
      <c r="J988" s="21" t="s">
        <v>1330</v>
      </c>
      <c r="K988" s="33" t="s">
        <v>1391</v>
      </c>
      <c r="L988" s="138" t="s">
        <v>3428</v>
      </c>
      <c r="M988" s="141" t="s">
        <v>383</v>
      </c>
      <c r="N988" s="361" t="s">
        <v>8876</v>
      </c>
      <c r="O988" s="3" t="s">
        <v>1382</v>
      </c>
      <c r="P988" s="131" t="s">
        <v>1516</v>
      </c>
      <c r="Q988" s="39" t="s">
        <v>1515</v>
      </c>
      <c r="R988" s="24">
        <v>20</v>
      </c>
      <c r="S988" s="32">
        <v>1580</v>
      </c>
      <c r="T988" s="53">
        <v>31600</v>
      </c>
      <c r="U988" s="83">
        <f t="shared" si="132"/>
        <v>35392</v>
      </c>
      <c r="V988" s="9" t="s">
        <v>1341</v>
      </c>
      <c r="W988" s="153" t="s">
        <v>1410</v>
      </c>
      <c r="X988" s="29"/>
    </row>
    <row r="989" spans="1:24" s="28" customFormat="1" ht="102" customHeight="1">
      <c r="A989" s="9" t="s">
        <v>7001</v>
      </c>
      <c r="B989" s="3" t="s">
        <v>1332</v>
      </c>
      <c r="C989" s="39" t="s">
        <v>1521</v>
      </c>
      <c r="D989" s="39" t="s">
        <v>1518</v>
      </c>
      <c r="E989" s="39" t="s">
        <v>1520</v>
      </c>
      <c r="F989" s="31"/>
      <c r="G989" s="29" t="s">
        <v>384</v>
      </c>
      <c r="H989" s="20">
        <v>0</v>
      </c>
      <c r="I989" s="34">
        <v>470000000</v>
      </c>
      <c r="J989" s="21" t="s">
        <v>1330</v>
      </c>
      <c r="K989" s="33" t="s">
        <v>1391</v>
      </c>
      <c r="L989" s="138" t="s">
        <v>3428</v>
      </c>
      <c r="M989" s="141" t="s">
        <v>383</v>
      </c>
      <c r="N989" s="361" t="s">
        <v>8876</v>
      </c>
      <c r="O989" s="3" t="s">
        <v>1382</v>
      </c>
      <c r="P989" s="131" t="s">
        <v>1516</v>
      </c>
      <c r="Q989" s="39" t="s">
        <v>1515</v>
      </c>
      <c r="R989" s="24">
        <v>20</v>
      </c>
      <c r="S989" s="32">
        <v>1580</v>
      </c>
      <c r="T989" s="53">
        <v>31600</v>
      </c>
      <c r="U989" s="83">
        <f t="shared" si="132"/>
        <v>35392</v>
      </c>
      <c r="V989" s="9" t="s">
        <v>1341</v>
      </c>
      <c r="W989" s="153" t="s">
        <v>1410</v>
      </c>
      <c r="X989" s="29"/>
    </row>
    <row r="990" spans="1:24" s="28" customFormat="1" ht="102" customHeight="1">
      <c r="A990" s="9" t="s">
        <v>7002</v>
      </c>
      <c r="B990" s="3" t="s">
        <v>1332</v>
      </c>
      <c r="C990" s="39" t="s">
        <v>1519</v>
      </c>
      <c r="D990" s="39" t="s">
        <v>1518</v>
      </c>
      <c r="E990" s="39" t="s">
        <v>1517</v>
      </c>
      <c r="F990" s="31"/>
      <c r="G990" s="29" t="s">
        <v>384</v>
      </c>
      <c r="H990" s="20">
        <v>0</v>
      </c>
      <c r="I990" s="34">
        <v>470000000</v>
      </c>
      <c r="J990" s="21" t="s">
        <v>1330</v>
      </c>
      <c r="K990" s="33" t="s">
        <v>1391</v>
      </c>
      <c r="L990" s="138" t="s">
        <v>3428</v>
      </c>
      <c r="M990" s="141" t="s">
        <v>383</v>
      </c>
      <c r="N990" s="361" t="s">
        <v>8876</v>
      </c>
      <c r="O990" s="3" t="s">
        <v>1382</v>
      </c>
      <c r="P990" s="131" t="s">
        <v>1516</v>
      </c>
      <c r="Q990" s="39" t="s">
        <v>1515</v>
      </c>
      <c r="R990" s="24">
        <v>20</v>
      </c>
      <c r="S990" s="32">
        <v>1580</v>
      </c>
      <c r="T990" s="53">
        <v>31600</v>
      </c>
      <c r="U990" s="83">
        <f t="shared" si="132"/>
        <v>35392</v>
      </c>
      <c r="V990" s="9" t="s">
        <v>1341</v>
      </c>
      <c r="W990" s="153" t="s">
        <v>1410</v>
      </c>
      <c r="X990" s="29"/>
    </row>
    <row r="991" spans="1:24" s="28" customFormat="1" ht="102" customHeight="1">
      <c r="A991" s="9" t="s">
        <v>7003</v>
      </c>
      <c r="B991" s="3" t="s">
        <v>1332</v>
      </c>
      <c r="C991" s="56" t="s">
        <v>1514</v>
      </c>
      <c r="D991" s="55" t="s">
        <v>1502</v>
      </c>
      <c r="E991" s="54" t="s">
        <v>1513</v>
      </c>
      <c r="F991" s="35"/>
      <c r="G991" s="29" t="s">
        <v>384</v>
      </c>
      <c r="H991" s="20">
        <v>0</v>
      </c>
      <c r="I991" s="34">
        <v>470000000</v>
      </c>
      <c r="J991" s="21" t="s">
        <v>1330</v>
      </c>
      <c r="K991" s="33" t="s">
        <v>1391</v>
      </c>
      <c r="L991" s="138" t="s">
        <v>3428</v>
      </c>
      <c r="M991" s="141" t="s">
        <v>383</v>
      </c>
      <c r="N991" s="361" t="s">
        <v>8876</v>
      </c>
      <c r="O991" s="3" t="s">
        <v>1382</v>
      </c>
      <c r="P991" s="7" t="s">
        <v>1350</v>
      </c>
      <c r="Q991" s="3" t="s">
        <v>1335</v>
      </c>
      <c r="R991" s="24">
        <v>780</v>
      </c>
      <c r="S991" s="32">
        <v>94</v>
      </c>
      <c r="T991" s="53">
        <v>73320</v>
      </c>
      <c r="U991" s="83">
        <f t="shared" si="132"/>
        <v>82118.400000000009</v>
      </c>
      <c r="V991" s="9" t="s">
        <v>1341</v>
      </c>
      <c r="W991" s="153" t="s">
        <v>1410</v>
      </c>
      <c r="X991" s="29"/>
    </row>
    <row r="992" spans="1:24" s="28" customFormat="1" ht="102" customHeight="1">
      <c r="A992" s="9" t="s">
        <v>7004</v>
      </c>
      <c r="B992" s="3" t="s">
        <v>1332</v>
      </c>
      <c r="C992" s="56" t="s">
        <v>1512</v>
      </c>
      <c r="D992" s="55" t="s">
        <v>1502</v>
      </c>
      <c r="E992" s="54" t="s">
        <v>1511</v>
      </c>
      <c r="F992" s="35"/>
      <c r="G992" s="29" t="s">
        <v>384</v>
      </c>
      <c r="H992" s="20">
        <v>0</v>
      </c>
      <c r="I992" s="34">
        <v>470000000</v>
      </c>
      <c r="J992" s="21" t="s">
        <v>1330</v>
      </c>
      <c r="K992" s="33" t="s">
        <v>1391</v>
      </c>
      <c r="L992" s="138" t="s">
        <v>3428</v>
      </c>
      <c r="M992" s="141" t="s">
        <v>383</v>
      </c>
      <c r="N992" s="361" t="s">
        <v>8876</v>
      </c>
      <c r="O992" s="3" t="s">
        <v>1382</v>
      </c>
      <c r="P992" s="7" t="s">
        <v>1350</v>
      </c>
      <c r="Q992" s="3" t="s">
        <v>1335</v>
      </c>
      <c r="R992" s="24">
        <v>440</v>
      </c>
      <c r="S992" s="32">
        <v>195</v>
      </c>
      <c r="T992" s="53">
        <v>85800</v>
      </c>
      <c r="U992" s="83">
        <f t="shared" si="132"/>
        <v>96096.000000000015</v>
      </c>
      <c r="V992" s="9" t="s">
        <v>1341</v>
      </c>
      <c r="W992" s="153" t="s">
        <v>1410</v>
      </c>
      <c r="X992" s="29"/>
    </row>
    <row r="993" spans="1:24" s="28" customFormat="1" ht="102" customHeight="1">
      <c r="A993" s="9" t="s">
        <v>7005</v>
      </c>
      <c r="B993" s="3" t="s">
        <v>1332</v>
      </c>
      <c r="C993" s="56" t="s">
        <v>1510</v>
      </c>
      <c r="D993" s="55" t="s">
        <v>1502</v>
      </c>
      <c r="E993" s="54" t="s">
        <v>1509</v>
      </c>
      <c r="F993" s="35"/>
      <c r="G993" s="29" t="s">
        <v>384</v>
      </c>
      <c r="H993" s="20">
        <v>0</v>
      </c>
      <c r="I993" s="34">
        <v>470000000</v>
      </c>
      <c r="J993" s="21" t="s">
        <v>1330</v>
      </c>
      <c r="K993" s="33" t="s">
        <v>1391</v>
      </c>
      <c r="L993" s="138" t="s">
        <v>3428</v>
      </c>
      <c r="M993" s="141" t="s">
        <v>383</v>
      </c>
      <c r="N993" s="361" t="s">
        <v>8876</v>
      </c>
      <c r="O993" s="3" t="s">
        <v>1382</v>
      </c>
      <c r="P993" s="7" t="s">
        <v>1350</v>
      </c>
      <c r="Q993" s="3" t="s">
        <v>1335</v>
      </c>
      <c r="R993" s="24">
        <v>1000</v>
      </c>
      <c r="S993" s="32">
        <v>286</v>
      </c>
      <c r="T993" s="53">
        <v>286000</v>
      </c>
      <c r="U993" s="83">
        <f t="shared" si="132"/>
        <v>320320.00000000006</v>
      </c>
      <c r="V993" s="9" t="s">
        <v>1341</v>
      </c>
      <c r="W993" s="153" t="s">
        <v>1410</v>
      </c>
      <c r="X993" s="29"/>
    </row>
    <row r="994" spans="1:24" s="28" customFormat="1" ht="102" customHeight="1">
      <c r="A994" s="9" t="s">
        <v>7006</v>
      </c>
      <c r="B994" s="3" t="s">
        <v>1332</v>
      </c>
      <c r="C994" s="56" t="s">
        <v>1508</v>
      </c>
      <c r="D994" s="55" t="s">
        <v>1502</v>
      </c>
      <c r="E994" s="54" t="s">
        <v>1507</v>
      </c>
      <c r="F994" s="35"/>
      <c r="G994" s="29" t="s">
        <v>384</v>
      </c>
      <c r="H994" s="20">
        <v>0</v>
      </c>
      <c r="I994" s="34">
        <v>470000000</v>
      </c>
      <c r="J994" s="21" t="s">
        <v>1330</v>
      </c>
      <c r="K994" s="33" t="s">
        <v>1391</v>
      </c>
      <c r="L994" s="138" t="s">
        <v>3428</v>
      </c>
      <c r="M994" s="141" t="s">
        <v>383</v>
      </c>
      <c r="N994" s="361" t="s">
        <v>8876</v>
      </c>
      <c r="O994" s="3" t="s">
        <v>1382</v>
      </c>
      <c r="P994" s="7" t="s">
        <v>1350</v>
      </c>
      <c r="Q994" s="3" t="s">
        <v>1335</v>
      </c>
      <c r="R994" s="24">
        <v>1150</v>
      </c>
      <c r="S994" s="32">
        <v>265</v>
      </c>
      <c r="T994" s="53">
        <v>304750</v>
      </c>
      <c r="U994" s="83">
        <f t="shared" si="132"/>
        <v>341320.00000000006</v>
      </c>
      <c r="V994" s="9" t="s">
        <v>1341</v>
      </c>
      <c r="W994" s="153" t="s">
        <v>1410</v>
      </c>
      <c r="X994" s="29"/>
    </row>
    <row r="995" spans="1:24" s="28" customFormat="1" ht="102" customHeight="1">
      <c r="A995" s="9" t="s">
        <v>7007</v>
      </c>
      <c r="B995" s="3" t="s">
        <v>1332</v>
      </c>
      <c r="C995" s="56" t="s">
        <v>1506</v>
      </c>
      <c r="D995" s="55" t="s">
        <v>1502</v>
      </c>
      <c r="E995" s="54" t="s">
        <v>1505</v>
      </c>
      <c r="F995" s="35"/>
      <c r="G995" s="29" t="s">
        <v>384</v>
      </c>
      <c r="H995" s="20">
        <v>0</v>
      </c>
      <c r="I995" s="34">
        <v>470000000</v>
      </c>
      <c r="J995" s="21" t="s">
        <v>1330</v>
      </c>
      <c r="K995" s="33" t="s">
        <v>1391</v>
      </c>
      <c r="L995" s="138" t="s">
        <v>3428</v>
      </c>
      <c r="M995" s="141" t="s">
        <v>383</v>
      </c>
      <c r="N995" s="361" t="s">
        <v>8876</v>
      </c>
      <c r="O995" s="3" t="s">
        <v>1382</v>
      </c>
      <c r="P995" s="7" t="s">
        <v>1350</v>
      </c>
      <c r="Q995" s="3" t="s">
        <v>1335</v>
      </c>
      <c r="R995" s="24">
        <v>240</v>
      </c>
      <c r="S995" s="32">
        <v>345</v>
      </c>
      <c r="T995" s="53">
        <v>82800</v>
      </c>
      <c r="U995" s="83">
        <f t="shared" si="132"/>
        <v>92736.000000000015</v>
      </c>
      <c r="V995" s="9" t="s">
        <v>1341</v>
      </c>
      <c r="W995" s="153" t="s">
        <v>1410</v>
      </c>
      <c r="X995" s="29"/>
    </row>
    <row r="996" spans="1:24" s="28" customFormat="1" ht="102" customHeight="1">
      <c r="A996" s="9" t="s">
        <v>7008</v>
      </c>
      <c r="B996" s="3" t="s">
        <v>1332</v>
      </c>
      <c r="C996" s="400" t="s">
        <v>10355</v>
      </c>
      <c r="D996" s="55" t="s">
        <v>1502</v>
      </c>
      <c r="E996" s="54" t="s">
        <v>1504</v>
      </c>
      <c r="F996" s="35"/>
      <c r="G996" s="29" t="s">
        <v>384</v>
      </c>
      <c r="H996" s="20">
        <v>0</v>
      </c>
      <c r="I996" s="34">
        <v>470000000</v>
      </c>
      <c r="J996" s="21" t="s">
        <v>1330</v>
      </c>
      <c r="K996" s="33" t="s">
        <v>1391</v>
      </c>
      <c r="L996" s="138" t="s">
        <v>3428</v>
      </c>
      <c r="M996" s="141" t="s">
        <v>383</v>
      </c>
      <c r="N996" s="361" t="s">
        <v>8876</v>
      </c>
      <c r="O996" s="3" t="s">
        <v>1382</v>
      </c>
      <c r="P996" s="7" t="s">
        <v>1350</v>
      </c>
      <c r="Q996" s="3" t="s">
        <v>1335</v>
      </c>
      <c r="R996" s="24">
        <v>225</v>
      </c>
      <c r="S996" s="32">
        <v>520</v>
      </c>
      <c r="T996" s="53">
        <v>117000</v>
      </c>
      <c r="U996" s="83">
        <f t="shared" si="132"/>
        <v>131040.00000000001</v>
      </c>
      <c r="V996" s="9" t="s">
        <v>1341</v>
      </c>
      <c r="W996" s="153" t="s">
        <v>1410</v>
      </c>
      <c r="X996" s="29"/>
    </row>
    <row r="997" spans="1:24" s="28" customFormat="1" ht="102" customHeight="1">
      <c r="A997" s="9" t="s">
        <v>7009</v>
      </c>
      <c r="B997" s="3" t="s">
        <v>1332</v>
      </c>
      <c r="C997" s="56" t="s">
        <v>1503</v>
      </c>
      <c r="D997" s="55" t="s">
        <v>1502</v>
      </c>
      <c r="E997" s="54" t="s">
        <v>1501</v>
      </c>
      <c r="F997" s="35"/>
      <c r="G997" s="29" t="s">
        <v>384</v>
      </c>
      <c r="H997" s="20">
        <v>0</v>
      </c>
      <c r="I997" s="34">
        <v>470000000</v>
      </c>
      <c r="J997" s="21" t="s">
        <v>1330</v>
      </c>
      <c r="K997" s="33" t="s">
        <v>1391</v>
      </c>
      <c r="L997" s="138" t="s">
        <v>3428</v>
      </c>
      <c r="M997" s="141" t="s">
        <v>383</v>
      </c>
      <c r="N997" s="361" t="s">
        <v>8876</v>
      </c>
      <c r="O997" s="3" t="s">
        <v>1382</v>
      </c>
      <c r="P997" s="7" t="s">
        <v>1350</v>
      </c>
      <c r="Q997" s="3" t="s">
        <v>1335</v>
      </c>
      <c r="R997" s="24">
        <v>175</v>
      </c>
      <c r="S997" s="32">
        <v>845</v>
      </c>
      <c r="T997" s="53">
        <v>147875</v>
      </c>
      <c r="U997" s="83">
        <f t="shared" si="132"/>
        <v>165620.00000000003</v>
      </c>
      <c r="V997" s="9" t="s">
        <v>1341</v>
      </c>
      <c r="W997" s="153" t="s">
        <v>1410</v>
      </c>
      <c r="X997" s="29"/>
    </row>
    <row r="998" spans="1:24" s="28" customFormat="1" ht="102" customHeight="1">
      <c r="A998" s="9" t="s">
        <v>7010</v>
      </c>
      <c r="B998" s="3" t="s">
        <v>1332</v>
      </c>
      <c r="C998" s="38" t="s">
        <v>1500</v>
      </c>
      <c r="D998" s="38" t="s">
        <v>1499</v>
      </c>
      <c r="E998" s="38" t="s">
        <v>1498</v>
      </c>
      <c r="F998" s="9" t="s">
        <v>561</v>
      </c>
      <c r="G998" s="29" t="s">
        <v>384</v>
      </c>
      <c r="H998" s="20">
        <v>0</v>
      </c>
      <c r="I998" s="34">
        <v>470000000</v>
      </c>
      <c r="J998" s="21" t="s">
        <v>1330</v>
      </c>
      <c r="K998" s="33" t="s">
        <v>1391</v>
      </c>
      <c r="L998" s="138" t="s">
        <v>3428</v>
      </c>
      <c r="M998" s="141" t="s">
        <v>383</v>
      </c>
      <c r="N998" s="361" t="s">
        <v>8878</v>
      </c>
      <c r="O998" s="3" t="s">
        <v>1382</v>
      </c>
      <c r="P998" s="7" t="s">
        <v>1354</v>
      </c>
      <c r="Q998" s="3" t="s">
        <v>1195</v>
      </c>
      <c r="R998" s="24">
        <v>10</v>
      </c>
      <c r="S998" s="32">
        <v>16720</v>
      </c>
      <c r="T998" s="24">
        <v>0</v>
      </c>
      <c r="U998" s="83">
        <f t="shared" si="132"/>
        <v>0</v>
      </c>
      <c r="V998" s="9" t="s">
        <v>1341</v>
      </c>
      <c r="W998" s="153" t="s">
        <v>1410</v>
      </c>
      <c r="X998" s="29">
        <v>11.14</v>
      </c>
    </row>
    <row r="999" spans="1:24" s="28" customFormat="1" ht="102" customHeight="1">
      <c r="A999" s="9" t="s">
        <v>10427</v>
      </c>
      <c r="B999" s="3" t="s">
        <v>1332</v>
      </c>
      <c r="C999" s="38" t="s">
        <v>1500</v>
      </c>
      <c r="D999" s="38" t="s">
        <v>1499</v>
      </c>
      <c r="E999" s="38" t="s">
        <v>1498</v>
      </c>
      <c r="F999" s="9" t="s">
        <v>561</v>
      </c>
      <c r="G999" s="29" t="s">
        <v>384</v>
      </c>
      <c r="H999" s="20">
        <v>0</v>
      </c>
      <c r="I999" s="34">
        <v>470000000</v>
      </c>
      <c r="J999" s="21" t="s">
        <v>1330</v>
      </c>
      <c r="K999" s="33" t="s">
        <v>10428</v>
      </c>
      <c r="L999" s="138" t="s">
        <v>3428</v>
      </c>
      <c r="M999" s="141" t="s">
        <v>383</v>
      </c>
      <c r="N999" s="361" t="s">
        <v>8876</v>
      </c>
      <c r="O999" s="3" t="s">
        <v>1382</v>
      </c>
      <c r="P999" s="7" t="s">
        <v>1354</v>
      </c>
      <c r="Q999" s="3" t="s">
        <v>1195</v>
      </c>
      <c r="R999" s="24">
        <v>10</v>
      </c>
      <c r="S999" s="32">
        <v>16720</v>
      </c>
      <c r="T999" s="4">
        <f>R999*S999</f>
        <v>167200</v>
      </c>
      <c r="U999" s="83">
        <f t="shared" si="132"/>
        <v>187264.00000000003</v>
      </c>
      <c r="V999" s="9" t="s">
        <v>1341</v>
      </c>
      <c r="W999" s="153" t="s">
        <v>1410</v>
      </c>
      <c r="X999" s="29"/>
    </row>
    <row r="1000" spans="1:24" s="28" customFormat="1" ht="102" customHeight="1">
      <c r="A1000" s="9" t="s">
        <v>7011</v>
      </c>
      <c r="B1000" s="3" t="s">
        <v>1332</v>
      </c>
      <c r="C1000" s="38" t="s">
        <v>1500</v>
      </c>
      <c r="D1000" s="38" t="s">
        <v>1499</v>
      </c>
      <c r="E1000" s="38" t="s">
        <v>1498</v>
      </c>
      <c r="F1000" s="9" t="s">
        <v>562</v>
      </c>
      <c r="G1000" s="29" t="s">
        <v>384</v>
      </c>
      <c r="H1000" s="20">
        <v>0</v>
      </c>
      <c r="I1000" s="34">
        <v>470000000</v>
      </c>
      <c r="J1000" s="21" t="s">
        <v>1330</v>
      </c>
      <c r="K1000" s="33" t="s">
        <v>1391</v>
      </c>
      <c r="L1000" s="138" t="s">
        <v>3428</v>
      </c>
      <c r="M1000" s="141" t="s">
        <v>383</v>
      </c>
      <c r="N1000" s="361" t="s">
        <v>8878</v>
      </c>
      <c r="O1000" s="3" t="s">
        <v>1382</v>
      </c>
      <c r="P1000" s="7" t="s">
        <v>1354</v>
      </c>
      <c r="Q1000" s="3" t="s">
        <v>1195</v>
      </c>
      <c r="R1000" s="24">
        <v>8</v>
      </c>
      <c r="S1000" s="32">
        <v>21150</v>
      </c>
      <c r="T1000" s="24">
        <v>0</v>
      </c>
      <c r="U1000" s="83">
        <f t="shared" si="132"/>
        <v>0</v>
      </c>
      <c r="V1000" s="9" t="s">
        <v>1341</v>
      </c>
      <c r="W1000" s="153" t="s">
        <v>1410</v>
      </c>
      <c r="X1000" s="29">
        <v>11.14</v>
      </c>
    </row>
    <row r="1001" spans="1:24" s="28" customFormat="1" ht="102" customHeight="1">
      <c r="A1001" s="9" t="s">
        <v>10429</v>
      </c>
      <c r="B1001" s="3" t="s">
        <v>1332</v>
      </c>
      <c r="C1001" s="38" t="s">
        <v>1500</v>
      </c>
      <c r="D1001" s="38" t="s">
        <v>1499</v>
      </c>
      <c r="E1001" s="38" t="s">
        <v>1498</v>
      </c>
      <c r="F1001" s="9" t="s">
        <v>562</v>
      </c>
      <c r="G1001" s="29" t="s">
        <v>384</v>
      </c>
      <c r="H1001" s="20">
        <v>0</v>
      </c>
      <c r="I1001" s="34">
        <v>470000000</v>
      </c>
      <c r="J1001" s="21" t="s">
        <v>1330</v>
      </c>
      <c r="K1001" s="33" t="s">
        <v>10428</v>
      </c>
      <c r="L1001" s="138" t="s">
        <v>3428</v>
      </c>
      <c r="M1001" s="141" t="s">
        <v>383</v>
      </c>
      <c r="N1001" s="361" t="s">
        <v>8876</v>
      </c>
      <c r="O1001" s="3" t="s">
        <v>1382</v>
      </c>
      <c r="P1001" s="7" t="s">
        <v>1354</v>
      </c>
      <c r="Q1001" s="3" t="s">
        <v>1195</v>
      </c>
      <c r="R1001" s="24">
        <v>8</v>
      </c>
      <c r="S1001" s="32">
        <v>21150</v>
      </c>
      <c r="T1001" s="4">
        <f>R1001*S1001</f>
        <v>169200</v>
      </c>
      <c r="U1001" s="83">
        <f t="shared" si="132"/>
        <v>189504.00000000003</v>
      </c>
      <c r="V1001" s="9" t="s">
        <v>1341</v>
      </c>
      <c r="W1001" s="153" t="s">
        <v>1410</v>
      </c>
      <c r="X1001" s="29"/>
    </row>
    <row r="1002" spans="1:24" s="28" customFormat="1" ht="102" customHeight="1">
      <c r="A1002" s="9" t="s">
        <v>7012</v>
      </c>
      <c r="B1002" s="3" t="s">
        <v>1332</v>
      </c>
      <c r="C1002" s="38" t="s">
        <v>1497</v>
      </c>
      <c r="D1002" s="38" t="s">
        <v>1496</v>
      </c>
      <c r="E1002" s="38" t="s">
        <v>1495</v>
      </c>
      <c r="F1002" s="9" t="s">
        <v>563</v>
      </c>
      <c r="G1002" s="29" t="s">
        <v>384</v>
      </c>
      <c r="H1002" s="20">
        <v>0</v>
      </c>
      <c r="I1002" s="34">
        <v>470000000</v>
      </c>
      <c r="J1002" s="21" t="s">
        <v>1330</v>
      </c>
      <c r="K1002" s="33" t="s">
        <v>1391</v>
      </c>
      <c r="L1002" s="138" t="s">
        <v>3428</v>
      </c>
      <c r="M1002" s="141" t="s">
        <v>383</v>
      </c>
      <c r="N1002" s="361" t="s">
        <v>8878</v>
      </c>
      <c r="O1002" s="3" t="s">
        <v>1382</v>
      </c>
      <c r="P1002" s="7" t="s">
        <v>1354</v>
      </c>
      <c r="Q1002" s="3" t="s">
        <v>1195</v>
      </c>
      <c r="R1002" s="24">
        <v>23</v>
      </c>
      <c r="S1002" s="32">
        <v>2590</v>
      </c>
      <c r="T1002" s="24">
        <v>0</v>
      </c>
      <c r="U1002" s="83">
        <f t="shared" si="132"/>
        <v>0</v>
      </c>
      <c r="V1002" s="9" t="s">
        <v>1341</v>
      </c>
      <c r="W1002" s="153" t="s">
        <v>1410</v>
      </c>
      <c r="X1002" s="29">
        <v>11.14</v>
      </c>
    </row>
    <row r="1003" spans="1:24" s="28" customFormat="1" ht="102" customHeight="1">
      <c r="A1003" s="9" t="s">
        <v>10430</v>
      </c>
      <c r="B1003" s="3" t="s">
        <v>1332</v>
      </c>
      <c r="C1003" s="38" t="s">
        <v>1497</v>
      </c>
      <c r="D1003" s="38" t="s">
        <v>1496</v>
      </c>
      <c r="E1003" s="38" t="s">
        <v>1495</v>
      </c>
      <c r="F1003" s="9" t="s">
        <v>563</v>
      </c>
      <c r="G1003" s="29" t="s">
        <v>384</v>
      </c>
      <c r="H1003" s="20">
        <v>0</v>
      </c>
      <c r="I1003" s="34">
        <v>470000000</v>
      </c>
      <c r="J1003" s="21" t="s">
        <v>1330</v>
      </c>
      <c r="K1003" s="33" t="s">
        <v>10428</v>
      </c>
      <c r="L1003" s="138" t="s">
        <v>3428</v>
      </c>
      <c r="M1003" s="141" t="s">
        <v>383</v>
      </c>
      <c r="N1003" s="361" t="s">
        <v>8876</v>
      </c>
      <c r="O1003" s="3" t="s">
        <v>1382</v>
      </c>
      <c r="P1003" s="7" t="s">
        <v>1354</v>
      </c>
      <c r="Q1003" s="3" t="s">
        <v>1195</v>
      </c>
      <c r="R1003" s="24">
        <v>23</v>
      </c>
      <c r="S1003" s="32">
        <v>2590</v>
      </c>
      <c r="T1003" s="4">
        <f>R1003*S1003</f>
        <v>59570</v>
      </c>
      <c r="U1003" s="83">
        <f t="shared" si="132"/>
        <v>66718.400000000009</v>
      </c>
      <c r="V1003" s="9" t="s">
        <v>1341</v>
      </c>
      <c r="W1003" s="153" t="s">
        <v>1410</v>
      </c>
      <c r="X1003" s="29"/>
    </row>
    <row r="1004" spans="1:24" s="28" customFormat="1" ht="102" customHeight="1">
      <c r="A1004" s="9" t="s">
        <v>7013</v>
      </c>
      <c r="B1004" s="3" t="s">
        <v>1332</v>
      </c>
      <c r="C1004" s="38" t="s">
        <v>1494</v>
      </c>
      <c r="D1004" s="38" t="s">
        <v>1493</v>
      </c>
      <c r="E1004" s="3" t="s">
        <v>564</v>
      </c>
      <c r="F1004" s="3"/>
      <c r="G1004" s="29" t="s">
        <v>384</v>
      </c>
      <c r="H1004" s="20">
        <v>0</v>
      </c>
      <c r="I1004" s="34">
        <v>470000000</v>
      </c>
      <c r="J1004" s="21" t="s">
        <v>1330</v>
      </c>
      <c r="K1004" s="33" t="s">
        <v>1391</v>
      </c>
      <c r="L1004" s="138" t="s">
        <v>3428</v>
      </c>
      <c r="M1004" s="141" t="s">
        <v>383</v>
      </c>
      <c r="N1004" s="361" t="s">
        <v>8878</v>
      </c>
      <c r="O1004" s="3" t="s">
        <v>1382</v>
      </c>
      <c r="P1004" s="7" t="s">
        <v>1354</v>
      </c>
      <c r="Q1004" s="3" t="s">
        <v>1195</v>
      </c>
      <c r="R1004" s="24">
        <v>24</v>
      </c>
      <c r="S1004" s="32">
        <v>18438</v>
      </c>
      <c r="T1004" s="24">
        <v>0</v>
      </c>
      <c r="U1004" s="83">
        <f t="shared" si="132"/>
        <v>0</v>
      </c>
      <c r="V1004" s="9" t="s">
        <v>1341</v>
      </c>
      <c r="W1004" s="153" t="s">
        <v>1410</v>
      </c>
      <c r="X1004" s="29">
        <v>11.14</v>
      </c>
    </row>
    <row r="1005" spans="1:24" s="28" customFormat="1" ht="102" customHeight="1">
      <c r="A1005" s="9" t="s">
        <v>10431</v>
      </c>
      <c r="B1005" s="3" t="s">
        <v>1332</v>
      </c>
      <c r="C1005" s="38" t="s">
        <v>1494</v>
      </c>
      <c r="D1005" s="38" t="s">
        <v>1493</v>
      </c>
      <c r="E1005" s="3" t="s">
        <v>564</v>
      </c>
      <c r="F1005" s="3"/>
      <c r="G1005" s="29" t="s">
        <v>384</v>
      </c>
      <c r="H1005" s="20">
        <v>0</v>
      </c>
      <c r="I1005" s="34">
        <v>470000000</v>
      </c>
      <c r="J1005" s="21" t="s">
        <v>1330</v>
      </c>
      <c r="K1005" s="33" t="s">
        <v>10428</v>
      </c>
      <c r="L1005" s="138" t="s">
        <v>3428</v>
      </c>
      <c r="M1005" s="141" t="s">
        <v>383</v>
      </c>
      <c r="N1005" s="361" t="s">
        <v>8876</v>
      </c>
      <c r="O1005" s="3" t="s">
        <v>1382</v>
      </c>
      <c r="P1005" s="7" t="s">
        <v>1354</v>
      </c>
      <c r="Q1005" s="3" t="s">
        <v>1195</v>
      </c>
      <c r="R1005" s="24">
        <v>24</v>
      </c>
      <c r="S1005" s="32">
        <v>18438</v>
      </c>
      <c r="T1005" s="4">
        <f>R1005*S1005</f>
        <v>442512</v>
      </c>
      <c r="U1005" s="83">
        <f t="shared" si="132"/>
        <v>495613.44000000006</v>
      </c>
      <c r="V1005" s="9" t="s">
        <v>1341</v>
      </c>
      <c r="W1005" s="153" t="s">
        <v>1410</v>
      </c>
      <c r="X1005" s="29"/>
    </row>
    <row r="1006" spans="1:24" s="28" customFormat="1" ht="102" customHeight="1">
      <c r="A1006" s="9" t="s">
        <v>7014</v>
      </c>
      <c r="B1006" s="3" t="s">
        <v>1332</v>
      </c>
      <c r="C1006" s="38" t="s">
        <v>1492</v>
      </c>
      <c r="D1006" s="38" t="s">
        <v>1487</v>
      </c>
      <c r="E1006" s="38" t="s">
        <v>1491</v>
      </c>
      <c r="F1006" s="9" t="s">
        <v>565</v>
      </c>
      <c r="G1006" s="29" t="s">
        <v>384</v>
      </c>
      <c r="H1006" s="20">
        <v>0</v>
      </c>
      <c r="I1006" s="34">
        <v>470000000</v>
      </c>
      <c r="J1006" s="21" t="s">
        <v>1330</v>
      </c>
      <c r="K1006" s="33" t="s">
        <v>1391</v>
      </c>
      <c r="L1006" s="138" t="s">
        <v>3428</v>
      </c>
      <c r="M1006" s="141" t="s">
        <v>383</v>
      </c>
      <c r="N1006" s="361" t="s">
        <v>8878</v>
      </c>
      <c r="O1006" s="3" t="s">
        <v>1382</v>
      </c>
      <c r="P1006" s="7" t="s">
        <v>1354</v>
      </c>
      <c r="Q1006" s="3" t="s">
        <v>1195</v>
      </c>
      <c r="R1006" s="24">
        <v>565</v>
      </c>
      <c r="S1006" s="32">
        <v>252</v>
      </c>
      <c r="T1006" s="24">
        <v>0</v>
      </c>
      <c r="U1006" s="83">
        <f t="shared" si="132"/>
        <v>0</v>
      </c>
      <c r="V1006" s="9" t="s">
        <v>1341</v>
      </c>
      <c r="W1006" s="153" t="s">
        <v>1410</v>
      </c>
      <c r="X1006" s="29">
        <v>11.14</v>
      </c>
    </row>
    <row r="1007" spans="1:24" s="28" customFormat="1" ht="102" customHeight="1">
      <c r="A1007" s="9" t="s">
        <v>10432</v>
      </c>
      <c r="B1007" s="3" t="s">
        <v>1332</v>
      </c>
      <c r="C1007" s="38" t="s">
        <v>1492</v>
      </c>
      <c r="D1007" s="38" t="s">
        <v>1487</v>
      </c>
      <c r="E1007" s="38" t="s">
        <v>1491</v>
      </c>
      <c r="F1007" s="9" t="s">
        <v>565</v>
      </c>
      <c r="G1007" s="29" t="s">
        <v>384</v>
      </c>
      <c r="H1007" s="20">
        <v>0</v>
      </c>
      <c r="I1007" s="34">
        <v>470000000</v>
      </c>
      <c r="J1007" s="21" t="s">
        <v>1330</v>
      </c>
      <c r="K1007" s="33" t="s">
        <v>10428</v>
      </c>
      <c r="L1007" s="138" t="s">
        <v>3428</v>
      </c>
      <c r="M1007" s="141" t="s">
        <v>383</v>
      </c>
      <c r="N1007" s="361" t="s">
        <v>8876</v>
      </c>
      <c r="O1007" s="3" t="s">
        <v>1382</v>
      </c>
      <c r="P1007" s="7" t="s">
        <v>1354</v>
      </c>
      <c r="Q1007" s="3" t="s">
        <v>1195</v>
      </c>
      <c r="R1007" s="24">
        <v>565</v>
      </c>
      <c r="S1007" s="32">
        <v>252</v>
      </c>
      <c r="T1007" s="4">
        <f>R1007*S1007</f>
        <v>142380</v>
      </c>
      <c r="U1007" s="83">
        <f t="shared" si="132"/>
        <v>159465.60000000001</v>
      </c>
      <c r="V1007" s="9" t="s">
        <v>1341</v>
      </c>
      <c r="W1007" s="153" t="s">
        <v>1410</v>
      </c>
      <c r="X1007" s="29"/>
    </row>
    <row r="1008" spans="1:24" s="28" customFormat="1" ht="102" customHeight="1">
      <c r="A1008" s="9" t="s">
        <v>7015</v>
      </c>
      <c r="B1008" s="3" t="s">
        <v>1332</v>
      </c>
      <c r="C1008" s="38" t="s">
        <v>1490</v>
      </c>
      <c r="D1008" s="38" t="s">
        <v>1487</v>
      </c>
      <c r="E1008" s="38" t="s">
        <v>1489</v>
      </c>
      <c r="F1008" s="9" t="s">
        <v>566</v>
      </c>
      <c r="G1008" s="29" t="s">
        <v>384</v>
      </c>
      <c r="H1008" s="20">
        <v>0</v>
      </c>
      <c r="I1008" s="34">
        <v>470000000</v>
      </c>
      <c r="J1008" s="21" t="s">
        <v>1330</v>
      </c>
      <c r="K1008" s="33" t="s">
        <v>1391</v>
      </c>
      <c r="L1008" s="138" t="s">
        <v>3428</v>
      </c>
      <c r="M1008" s="141" t="s">
        <v>383</v>
      </c>
      <c r="N1008" s="361" t="s">
        <v>8878</v>
      </c>
      <c r="O1008" s="3" t="s">
        <v>1382</v>
      </c>
      <c r="P1008" s="7" t="s">
        <v>1354</v>
      </c>
      <c r="Q1008" s="3" t="s">
        <v>1195</v>
      </c>
      <c r="R1008" s="24">
        <v>40</v>
      </c>
      <c r="S1008" s="32">
        <v>2030</v>
      </c>
      <c r="T1008" s="24">
        <v>0</v>
      </c>
      <c r="U1008" s="83">
        <f t="shared" si="132"/>
        <v>0</v>
      </c>
      <c r="V1008" s="9" t="s">
        <v>1341</v>
      </c>
      <c r="W1008" s="153" t="s">
        <v>1410</v>
      </c>
      <c r="X1008" s="29">
        <v>11.14</v>
      </c>
    </row>
    <row r="1009" spans="1:24" s="28" customFormat="1" ht="102" customHeight="1">
      <c r="A1009" s="9" t="s">
        <v>10433</v>
      </c>
      <c r="B1009" s="3" t="s">
        <v>1332</v>
      </c>
      <c r="C1009" s="38" t="s">
        <v>1490</v>
      </c>
      <c r="D1009" s="38" t="s">
        <v>1487</v>
      </c>
      <c r="E1009" s="38" t="s">
        <v>1489</v>
      </c>
      <c r="F1009" s="9" t="s">
        <v>566</v>
      </c>
      <c r="G1009" s="29" t="s">
        <v>384</v>
      </c>
      <c r="H1009" s="20">
        <v>0</v>
      </c>
      <c r="I1009" s="34">
        <v>470000000</v>
      </c>
      <c r="J1009" s="21" t="s">
        <v>1330</v>
      </c>
      <c r="K1009" s="33" t="s">
        <v>10428</v>
      </c>
      <c r="L1009" s="138" t="s">
        <v>3428</v>
      </c>
      <c r="M1009" s="141" t="s">
        <v>383</v>
      </c>
      <c r="N1009" s="361" t="s">
        <v>8876</v>
      </c>
      <c r="O1009" s="3" t="s">
        <v>1382</v>
      </c>
      <c r="P1009" s="7" t="s">
        <v>1354</v>
      </c>
      <c r="Q1009" s="3" t="s">
        <v>1195</v>
      </c>
      <c r="R1009" s="24">
        <v>40</v>
      </c>
      <c r="S1009" s="32">
        <v>2030</v>
      </c>
      <c r="T1009" s="4">
        <f>R1009*S1009</f>
        <v>81200</v>
      </c>
      <c r="U1009" s="83">
        <f t="shared" si="132"/>
        <v>90944.000000000015</v>
      </c>
      <c r="V1009" s="9" t="s">
        <v>1341</v>
      </c>
      <c r="W1009" s="153" t="s">
        <v>1410</v>
      </c>
      <c r="X1009" s="29"/>
    </row>
    <row r="1010" spans="1:24" s="28" customFormat="1" ht="102" customHeight="1">
      <c r="A1010" s="9" t="s">
        <v>7016</v>
      </c>
      <c r="B1010" s="3" t="s">
        <v>1332</v>
      </c>
      <c r="C1010" s="38" t="s">
        <v>1488</v>
      </c>
      <c r="D1010" s="38" t="s">
        <v>1487</v>
      </c>
      <c r="E1010" s="38" t="s">
        <v>1486</v>
      </c>
      <c r="F1010" s="9" t="s">
        <v>567</v>
      </c>
      <c r="G1010" s="29" t="s">
        <v>384</v>
      </c>
      <c r="H1010" s="20">
        <v>0</v>
      </c>
      <c r="I1010" s="34">
        <v>470000000</v>
      </c>
      <c r="J1010" s="21" t="s">
        <v>1330</v>
      </c>
      <c r="K1010" s="33" t="s">
        <v>1391</v>
      </c>
      <c r="L1010" s="138" t="s">
        <v>3428</v>
      </c>
      <c r="M1010" s="141" t="s">
        <v>383</v>
      </c>
      <c r="N1010" s="361" t="s">
        <v>8878</v>
      </c>
      <c r="O1010" s="3" t="s">
        <v>1382</v>
      </c>
      <c r="P1010" s="7" t="s">
        <v>1354</v>
      </c>
      <c r="Q1010" s="3" t="s">
        <v>1195</v>
      </c>
      <c r="R1010" s="24">
        <v>170</v>
      </c>
      <c r="S1010" s="32">
        <v>1250</v>
      </c>
      <c r="T1010" s="24">
        <v>0</v>
      </c>
      <c r="U1010" s="83">
        <f t="shared" si="132"/>
        <v>0</v>
      </c>
      <c r="V1010" s="9" t="s">
        <v>1341</v>
      </c>
      <c r="W1010" s="153" t="s">
        <v>1410</v>
      </c>
      <c r="X1010" s="29">
        <v>11.14</v>
      </c>
    </row>
    <row r="1011" spans="1:24" s="28" customFormat="1" ht="102" customHeight="1">
      <c r="A1011" s="9" t="s">
        <v>10434</v>
      </c>
      <c r="B1011" s="3" t="s">
        <v>1332</v>
      </c>
      <c r="C1011" s="38" t="s">
        <v>1488</v>
      </c>
      <c r="D1011" s="38" t="s">
        <v>1487</v>
      </c>
      <c r="E1011" s="38" t="s">
        <v>1486</v>
      </c>
      <c r="F1011" s="9" t="s">
        <v>567</v>
      </c>
      <c r="G1011" s="29" t="s">
        <v>384</v>
      </c>
      <c r="H1011" s="20">
        <v>0</v>
      </c>
      <c r="I1011" s="34">
        <v>470000000</v>
      </c>
      <c r="J1011" s="21" t="s">
        <v>1330</v>
      </c>
      <c r="K1011" s="33" t="s">
        <v>10428</v>
      </c>
      <c r="L1011" s="138" t="s">
        <v>3428</v>
      </c>
      <c r="M1011" s="141" t="s">
        <v>383</v>
      </c>
      <c r="N1011" s="361" t="s">
        <v>8876</v>
      </c>
      <c r="O1011" s="3" t="s">
        <v>1382</v>
      </c>
      <c r="P1011" s="7" t="s">
        <v>1354</v>
      </c>
      <c r="Q1011" s="3" t="s">
        <v>1195</v>
      </c>
      <c r="R1011" s="24">
        <v>170</v>
      </c>
      <c r="S1011" s="32">
        <v>1250</v>
      </c>
      <c r="T1011" s="4">
        <f>R1011*S1011</f>
        <v>212500</v>
      </c>
      <c r="U1011" s="83">
        <f t="shared" si="132"/>
        <v>238000.00000000003</v>
      </c>
      <c r="V1011" s="9" t="s">
        <v>1341</v>
      </c>
      <c r="W1011" s="153" t="s">
        <v>1410</v>
      </c>
      <c r="X1011" s="29"/>
    </row>
    <row r="1012" spans="1:24" s="28" customFormat="1" ht="102" customHeight="1">
      <c r="A1012" s="9" t="s">
        <v>7017</v>
      </c>
      <c r="B1012" s="3" t="s">
        <v>1332</v>
      </c>
      <c r="C1012" s="38" t="s">
        <v>1485</v>
      </c>
      <c r="D1012" s="38" t="s">
        <v>1465</v>
      </c>
      <c r="E1012" s="38" t="s">
        <v>1484</v>
      </c>
      <c r="F1012" s="9" t="s">
        <v>568</v>
      </c>
      <c r="G1012" s="29" t="s">
        <v>384</v>
      </c>
      <c r="H1012" s="20">
        <v>0</v>
      </c>
      <c r="I1012" s="34">
        <v>470000000</v>
      </c>
      <c r="J1012" s="21" t="s">
        <v>1330</v>
      </c>
      <c r="K1012" s="33" t="s">
        <v>1391</v>
      </c>
      <c r="L1012" s="138" t="s">
        <v>3428</v>
      </c>
      <c r="M1012" s="141" t="s">
        <v>383</v>
      </c>
      <c r="N1012" s="361" t="s">
        <v>8878</v>
      </c>
      <c r="O1012" s="3" t="s">
        <v>1382</v>
      </c>
      <c r="P1012" s="7" t="s">
        <v>1354</v>
      </c>
      <c r="Q1012" s="3" t="s">
        <v>1195</v>
      </c>
      <c r="R1012" s="24">
        <v>30</v>
      </c>
      <c r="S1012" s="32">
        <v>2225</v>
      </c>
      <c r="T1012" s="24">
        <v>0</v>
      </c>
      <c r="U1012" s="83">
        <f t="shared" si="132"/>
        <v>0</v>
      </c>
      <c r="V1012" s="9" t="s">
        <v>1341</v>
      </c>
      <c r="W1012" s="153" t="s">
        <v>1410</v>
      </c>
      <c r="X1012" s="29">
        <v>11.14</v>
      </c>
    </row>
    <row r="1013" spans="1:24" s="28" customFormat="1" ht="102" customHeight="1">
      <c r="A1013" s="9" t="s">
        <v>10435</v>
      </c>
      <c r="B1013" s="3" t="s">
        <v>1332</v>
      </c>
      <c r="C1013" s="38" t="s">
        <v>1485</v>
      </c>
      <c r="D1013" s="38" t="s">
        <v>1465</v>
      </c>
      <c r="E1013" s="38" t="s">
        <v>1484</v>
      </c>
      <c r="F1013" s="9" t="s">
        <v>568</v>
      </c>
      <c r="G1013" s="29" t="s">
        <v>384</v>
      </c>
      <c r="H1013" s="20">
        <v>0</v>
      </c>
      <c r="I1013" s="34">
        <v>470000000</v>
      </c>
      <c r="J1013" s="21" t="s">
        <v>1330</v>
      </c>
      <c r="K1013" s="33" t="s">
        <v>10428</v>
      </c>
      <c r="L1013" s="138" t="s">
        <v>3428</v>
      </c>
      <c r="M1013" s="141" t="s">
        <v>383</v>
      </c>
      <c r="N1013" s="361" t="s">
        <v>8876</v>
      </c>
      <c r="O1013" s="3" t="s">
        <v>1382</v>
      </c>
      <c r="P1013" s="7" t="s">
        <v>1354</v>
      </c>
      <c r="Q1013" s="3" t="s">
        <v>1195</v>
      </c>
      <c r="R1013" s="24">
        <v>30</v>
      </c>
      <c r="S1013" s="32">
        <v>2225</v>
      </c>
      <c r="T1013" s="4">
        <f>R1013*S1013</f>
        <v>66750</v>
      </c>
      <c r="U1013" s="83">
        <f t="shared" si="132"/>
        <v>74760</v>
      </c>
      <c r="V1013" s="9" t="s">
        <v>1341</v>
      </c>
      <c r="W1013" s="153" t="s">
        <v>1410</v>
      </c>
      <c r="X1013" s="29"/>
    </row>
    <row r="1014" spans="1:24" s="28" customFormat="1" ht="102" customHeight="1">
      <c r="A1014" s="9" t="s">
        <v>7018</v>
      </c>
      <c r="B1014" s="3" t="s">
        <v>1332</v>
      </c>
      <c r="C1014" s="39" t="s">
        <v>1482</v>
      </c>
      <c r="D1014" s="38" t="s">
        <v>1481</v>
      </c>
      <c r="E1014" s="39" t="s">
        <v>1480</v>
      </c>
      <c r="F1014" s="35" t="s">
        <v>569</v>
      </c>
      <c r="G1014" s="29" t="s">
        <v>384</v>
      </c>
      <c r="H1014" s="20">
        <v>0</v>
      </c>
      <c r="I1014" s="34">
        <v>470000000</v>
      </c>
      <c r="J1014" s="21" t="s">
        <v>1330</v>
      </c>
      <c r="K1014" s="33" t="s">
        <v>1391</v>
      </c>
      <c r="L1014" s="138" t="s">
        <v>3428</v>
      </c>
      <c r="M1014" s="141" t="s">
        <v>383</v>
      </c>
      <c r="N1014" s="361" t="s">
        <v>8878</v>
      </c>
      <c r="O1014" s="3" t="s">
        <v>1382</v>
      </c>
      <c r="P1014" s="7" t="s">
        <v>1354</v>
      </c>
      <c r="Q1014" s="3" t="s">
        <v>1195</v>
      </c>
      <c r="R1014" s="24">
        <v>117</v>
      </c>
      <c r="S1014" s="32">
        <v>1979</v>
      </c>
      <c r="T1014" s="24">
        <v>0</v>
      </c>
      <c r="U1014" s="83">
        <f t="shared" si="132"/>
        <v>0</v>
      </c>
      <c r="V1014" s="9" t="s">
        <v>1341</v>
      </c>
      <c r="W1014" s="153" t="s">
        <v>1410</v>
      </c>
      <c r="X1014" s="29">
        <v>11.14</v>
      </c>
    </row>
    <row r="1015" spans="1:24" s="28" customFormat="1" ht="102" customHeight="1">
      <c r="A1015" s="9" t="s">
        <v>10436</v>
      </c>
      <c r="B1015" s="3" t="s">
        <v>1332</v>
      </c>
      <c r="C1015" s="39" t="s">
        <v>1482</v>
      </c>
      <c r="D1015" s="38" t="s">
        <v>1481</v>
      </c>
      <c r="E1015" s="39" t="s">
        <v>1480</v>
      </c>
      <c r="F1015" s="35" t="s">
        <v>569</v>
      </c>
      <c r="G1015" s="29" t="s">
        <v>384</v>
      </c>
      <c r="H1015" s="20">
        <v>0</v>
      </c>
      <c r="I1015" s="34">
        <v>470000000</v>
      </c>
      <c r="J1015" s="21" t="s">
        <v>1330</v>
      </c>
      <c r="K1015" s="33" t="s">
        <v>10428</v>
      </c>
      <c r="L1015" s="138" t="s">
        <v>3428</v>
      </c>
      <c r="M1015" s="141" t="s">
        <v>383</v>
      </c>
      <c r="N1015" s="361" t="s">
        <v>8876</v>
      </c>
      <c r="O1015" s="3" t="s">
        <v>1382</v>
      </c>
      <c r="P1015" s="7" t="s">
        <v>1354</v>
      </c>
      <c r="Q1015" s="3" t="s">
        <v>1195</v>
      </c>
      <c r="R1015" s="24">
        <v>117</v>
      </c>
      <c r="S1015" s="32">
        <v>1979</v>
      </c>
      <c r="T1015" s="4">
        <f>R1015*S1015</f>
        <v>231543</v>
      </c>
      <c r="U1015" s="83">
        <f t="shared" si="132"/>
        <v>259328.16000000003</v>
      </c>
      <c r="V1015" s="9" t="s">
        <v>1341</v>
      </c>
      <c r="W1015" s="153" t="s">
        <v>1410</v>
      </c>
      <c r="X1015" s="29"/>
    </row>
    <row r="1016" spans="1:24" s="28" customFormat="1" ht="102" customHeight="1">
      <c r="A1016" s="9" t="s">
        <v>7019</v>
      </c>
      <c r="B1016" s="3" t="s">
        <v>1332</v>
      </c>
      <c r="C1016" s="39" t="s">
        <v>1482</v>
      </c>
      <c r="D1016" s="38" t="s">
        <v>1481</v>
      </c>
      <c r="E1016" s="39" t="s">
        <v>1480</v>
      </c>
      <c r="F1016" s="3" t="s">
        <v>1483</v>
      </c>
      <c r="G1016" s="29" t="s">
        <v>384</v>
      </c>
      <c r="H1016" s="20">
        <v>0</v>
      </c>
      <c r="I1016" s="34">
        <v>470000000</v>
      </c>
      <c r="J1016" s="21" t="s">
        <v>1330</v>
      </c>
      <c r="K1016" s="33" t="s">
        <v>1391</v>
      </c>
      <c r="L1016" s="138" t="s">
        <v>3428</v>
      </c>
      <c r="M1016" s="141" t="s">
        <v>383</v>
      </c>
      <c r="N1016" s="361" t="s">
        <v>8878</v>
      </c>
      <c r="O1016" s="3" t="s">
        <v>1382</v>
      </c>
      <c r="P1016" s="7" t="s">
        <v>1354</v>
      </c>
      <c r="Q1016" s="3" t="s">
        <v>1195</v>
      </c>
      <c r="R1016" s="24">
        <v>4</v>
      </c>
      <c r="S1016" s="32">
        <v>2260</v>
      </c>
      <c r="T1016" s="24">
        <v>0</v>
      </c>
      <c r="U1016" s="83">
        <f t="shared" si="132"/>
        <v>0</v>
      </c>
      <c r="V1016" s="9" t="s">
        <v>1341</v>
      </c>
      <c r="W1016" s="153" t="s">
        <v>1410</v>
      </c>
      <c r="X1016" s="29">
        <v>11.14</v>
      </c>
    </row>
    <row r="1017" spans="1:24" s="28" customFormat="1" ht="102" customHeight="1">
      <c r="A1017" s="9" t="s">
        <v>10437</v>
      </c>
      <c r="B1017" s="3" t="s">
        <v>1332</v>
      </c>
      <c r="C1017" s="39" t="s">
        <v>1482</v>
      </c>
      <c r="D1017" s="38" t="s">
        <v>1481</v>
      </c>
      <c r="E1017" s="39" t="s">
        <v>1480</v>
      </c>
      <c r="F1017" s="3" t="s">
        <v>1483</v>
      </c>
      <c r="G1017" s="29" t="s">
        <v>384</v>
      </c>
      <c r="H1017" s="20">
        <v>0</v>
      </c>
      <c r="I1017" s="34">
        <v>470000000</v>
      </c>
      <c r="J1017" s="21" t="s">
        <v>1330</v>
      </c>
      <c r="K1017" s="33" t="s">
        <v>10428</v>
      </c>
      <c r="L1017" s="138" t="s">
        <v>3428</v>
      </c>
      <c r="M1017" s="141" t="s">
        <v>383</v>
      </c>
      <c r="N1017" s="361" t="s">
        <v>8876</v>
      </c>
      <c r="O1017" s="3" t="s">
        <v>1382</v>
      </c>
      <c r="P1017" s="7" t="s">
        <v>1354</v>
      </c>
      <c r="Q1017" s="3" t="s">
        <v>1195</v>
      </c>
      <c r="R1017" s="24">
        <v>4</v>
      </c>
      <c r="S1017" s="32">
        <v>2260</v>
      </c>
      <c r="T1017" s="4">
        <f>R1017*S1017</f>
        <v>9040</v>
      </c>
      <c r="U1017" s="83">
        <f t="shared" si="132"/>
        <v>10124.800000000001</v>
      </c>
      <c r="V1017" s="9" t="s">
        <v>1341</v>
      </c>
      <c r="W1017" s="153" t="s">
        <v>1410</v>
      </c>
      <c r="X1017" s="29"/>
    </row>
    <row r="1018" spans="1:24" s="28" customFormat="1" ht="102" customHeight="1">
      <c r="A1018" s="9" t="s">
        <v>7020</v>
      </c>
      <c r="B1018" s="3" t="s">
        <v>1332</v>
      </c>
      <c r="C1018" s="39" t="s">
        <v>1482</v>
      </c>
      <c r="D1018" s="38" t="s">
        <v>1481</v>
      </c>
      <c r="E1018" s="39" t="s">
        <v>1480</v>
      </c>
      <c r="F1018" s="3" t="s">
        <v>1479</v>
      </c>
      <c r="G1018" s="29" t="s">
        <v>384</v>
      </c>
      <c r="H1018" s="20">
        <v>0</v>
      </c>
      <c r="I1018" s="34">
        <v>470000000</v>
      </c>
      <c r="J1018" s="21" t="s">
        <v>1330</v>
      </c>
      <c r="K1018" s="33" t="s">
        <v>1391</v>
      </c>
      <c r="L1018" s="138" t="s">
        <v>3428</v>
      </c>
      <c r="M1018" s="141" t="s">
        <v>383</v>
      </c>
      <c r="N1018" s="361" t="s">
        <v>8878</v>
      </c>
      <c r="O1018" s="3" t="s">
        <v>1382</v>
      </c>
      <c r="P1018" s="7" t="s">
        <v>1354</v>
      </c>
      <c r="Q1018" s="3" t="s">
        <v>1195</v>
      </c>
      <c r="R1018" s="24">
        <v>4</v>
      </c>
      <c r="S1018" s="32">
        <v>2260</v>
      </c>
      <c r="T1018" s="24">
        <v>0</v>
      </c>
      <c r="U1018" s="83">
        <f t="shared" si="132"/>
        <v>0</v>
      </c>
      <c r="V1018" s="9" t="s">
        <v>1341</v>
      </c>
      <c r="W1018" s="153" t="s">
        <v>1410</v>
      </c>
      <c r="X1018" s="29">
        <v>11.14</v>
      </c>
    </row>
    <row r="1019" spans="1:24" s="28" customFormat="1" ht="102" customHeight="1">
      <c r="A1019" s="9" t="s">
        <v>10438</v>
      </c>
      <c r="B1019" s="3" t="s">
        <v>1332</v>
      </c>
      <c r="C1019" s="39" t="s">
        <v>1482</v>
      </c>
      <c r="D1019" s="38" t="s">
        <v>1481</v>
      </c>
      <c r="E1019" s="39" t="s">
        <v>1480</v>
      </c>
      <c r="F1019" s="3" t="s">
        <v>1479</v>
      </c>
      <c r="G1019" s="29" t="s">
        <v>384</v>
      </c>
      <c r="H1019" s="20">
        <v>0</v>
      </c>
      <c r="I1019" s="34">
        <v>470000000</v>
      </c>
      <c r="J1019" s="21" t="s">
        <v>1330</v>
      </c>
      <c r="K1019" s="33" t="s">
        <v>10428</v>
      </c>
      <c r="L1019" s="138" t="s">
        <v>3428</v>
      </c>
      <c r="M1019" s="141" t="s">
        <v>383</v>
      </c>
      <c r="N1019" s="361" t="s">
        <v>8876</v>
      </c>
      <c r="O1019" s="3" t="s">
        <v>1382</v>
      </c>
      <c r="P1019" s="7" t="s">
        <v>1354</v>
      </c>
      <c r="Q1019" s="3" t="s">
        <v>1195</v>
      </c>
      <c r="R1019" s="24">
        <v>4</v>
      </c>
      <c r="S1019" s="32">
        <v>2260</v>
      </c>
      <c r="T1019" s="4">
        <f>R1019*S1019</f>
        <v>9040</v>
      </c>
      <c r="U1019" s="83">
        <f t="shared" si="132"/>
        <v>10124.800000000001</v>
      </c>
      <c r="V1019" s="9" t="s">
        <v>1341</v>
      </c>
      <c r="W1019" s="153" t="s">
        <v>1410</v>
      </c>
      <c r="X1019" s="29"/>
    </row>
    <row r="1020" spans="1:24" s="28" customFormat="1" ht="102" customHeight="1">
      <c r="A1020" s="9" t="s">
        <v>7021</v>
      </c>
      <c r="B1020" s="3" t="s">
        <v>1332</v>
      </c>
      <c r="C1020" s="52" t="s">
        <v>1478</v>
      </c>
      <c r="D1020" s="51" t="s">
        <v>1477</v>
      </c>
      <c r="E1020" s="51" t="s">
        <v>1476</v>
      </c>
      <c r="F1020" s="9" t="s">
        <v>570</v>
      </c>
      <c r="G1020" s="29" t="s">
        <v>384</v>
      </c>
      <c r="H1020" s="20">
        <v>0</v>
      </c>
      <c r="I1020" s="34">
        <v>470000000</v>
      </c>
      <c r="J1020" s="21" t="s">
        <v>1330</v>
      </c>
      <c r="K1020" s="33" t="s">
        <v>1391</v>
      </c>
      <c r="L1020" s="138" t="s">
        <v>3428</v>
      </c>
      <c r="M1020" s="141" t="s">
        <v>383</v>
      </c>
      <c r="N1020" s="361" t="s">
        <v>8878</v>
      </c>
      <c r="O1020" s="3" t="s">
        <v>1382</v>
      </c>
      <c r="P1020" s="7" t="s">
        <v>1349</v>
      </c>
      <c r="Q1020" s="3" t="s">
        <v>1348</v>
      </c>
      <c r="R1020" s="24">
        <v>8</v>
      </c>
      <c r="S1020" s="32">
        <v>28450</v>
      </c>
      <c r="T1020" s="24">
        <v>0</v>
      </c>
      <c r="U1020" s="83">
        <f t="shared" si="132"/>
        <v>0</v>
      </c>
      <c r="V1020" s="9" t="s">
        <v>1341</v>
      </c>
      <c r="W1020" s="153" t="s">
        <v>1410</v>
      </c>
      <c r="X1020" s="29">
        <v>11.14</v>
      </c>
    </row>
    <row r="1021" spans="1:24" s="28" customFormat="1" ht="102" customHeight="1">
      <c r="A1021" s="9" t="s">
        <v>10439</v>
      </c>
      <c r="B1021" s="3" t="s">
        <v>1332</v>
      </c>
      <c r="C1021" s="52" t="s">
        <v>1478</v>
      </c>
      <c r="D1021" s="51" t="s">
        <v>1477</v>
      </c>
      <c r="E1021" s="51" t="s">
        <v>1476</v>
      </c>
      <c r="F1021" s="9" t="s">
        <v>570</v>
      </c>
      <c r="G1021" s="29" t="s">
        <v>384</v>
      </c>
      <c r="H1021" s="20">
        <v>0</v>
      </c>
      <c r="I1021" s="34">
        <v>470000000</v>
      </c>
      <c r="J1021" s="21" t="s">
        <v>1330</v>
      </c>
      <c r="K1021" s="33" t="s">
        <v>10428</v>
      </c>
      <c r="L1021" s="138" t="s">
        <v>3428</v>
      </c>
      <c r="M1021" s="141" t="s">
        <v>383</v>
      </c>
      <c r="N1021" s="361" t="s">
        <v>8876</v>
      </c>
      <c r="O1021" s="3" t="s">
        <v>1382</v>
      </c>
      <c r="P1021" s="7" t="s">
        <v>1349</v>
      </c>
      <c r="Q1021" s="3" t="s">
        <v>1348</v>
      </c>
      <c r="R1021" s="24">
        <v>8</v>
      </c>
      <c r="S1021" s="32">
        <v>28450</v>
      </c>
      <c r="T1021" s="4">
        <f>R1021*S1021</f>
        <v>227600</v>
      </c>
      <c r="U1021" s="83">
        <f t="shared" si="132"/>
        <v>254912.00000000003</v>
      </c>
      <c r="V1021" s="9" t="s">
        <v>1341</v>
      </c>
      <c r="W1021" s="153" t="s">
        <v>1410</v>
      </c>
      <c r="X1021" s="29"/>
    </row>
    <row r="1022" spans="1:24" s="28" customFormat="1" ht="102" customHeight="1">
      <c r="A1022" s="9" t="s">
        <v>7022</v>
      </c>
      <c r="B1022" s="3" t="s">
        <v>1332</v>
      </c>
      <c r="C1022" s="38" t="s">
        <v>1475</v>
      </c>
      <c r="D1022" s="35" t="s">
        <v>571</v>
      </c>
      <c r="E1022" s="9" t="s">
        <v>572</v>
      </c>
      <c r="F1022" s="9"/>
      <c r="G1022" s="29" t="s">
        <v>384</v>
      </c>
      <c r="H1022" s="20">
        <v>0</v>
      </c>
      <c r="I1022" s="34">
        <v>470000000</v>
      </c>
      <c r="J1022" s="21" t="s">
        <v>1330</v>
      </c>
      <c r="K1022" s="33" t="s">
        <v>1391</v>
      </c>
      <c r="L1022" s="138" t="s">
        <v>3428</v>
      </c>
      <c r="M1022" s="141" t="s">
        <v>383</v>
      </c>
      <c r="N1022" s="361" t="s">
        <v>8878</v>
      </c>
      <c r="O1022" s="3" t="s">
        <v>1382</v>
      </c>
      <c r="P1022" s="7" t="s">
        <v>1354</v>
      </c>
      <c r="Q1022" s="3" t="s">
        <v>1195</v>
      </c>
      <c r="R1022" s="24">
        <v>10</v>
      </c>
      <c r="S1022" s="32">
        <v>1795</v>
      </c>
      <c r="T1022" s="24">
        <v>0</v>
      </c>
      <c r="U1022" s="83">
        <f t="shared" si="132"/>
        <v>0</v>
      </c>
      <c r="V1022" s="9" t="s">
        <v>1341</v>
      </c>
      <c r="W1022" s="153" t="s">
        <v>1410</v>
      </c>
      <c r="X1022" s="29">
        <v>11.14</v>
      </c>
    </row>
    <row r="1023" spans="1:24" s="28" customFormat="1" ht="102" customHeight="1">
      <c r="A1023" s="9" t="s">
        <v>10440</v>
      </c>
      <c r="B1023" s="3" t="s">
        <v>1332</v>
      </c>
      <c r="C1023" s="38" t="s">
        <v>1475</v>
      </c>
      <c r="D1023" s="35" t="s">
        <v>571</v>
      </c>
      <c r="E1023" s="9" t="s">
        <v>572</v>
      </c>
      <c r="F1023" s="9"/>
      <c r="G1023" s="29" t="s">
        <v>384</v>
      </c>
      <c r="H1023" s="20">
        <v>0</v>
      </c>
      <c r="I1023" s="34">
        <v>470000000</v>
      </c>
      <c r="J1023" s="21" t="s">
        <v>1330</v>
      </c>
      <c r="K1023" s="33" t="s">
        <v>10428</v>
      </c>
      <c r="L1023" s="138" t="s">
        <v>3428</v>
      </c>
      <c r="M1023" s="141" t="s">
        <v>383</v>
      </c>
      <c r="N1023" s="361" t="s">
        <v>8876</v>
      </c>
      <c r="O1023" s="3" t="s">
        <v>1382</v>
      </c>
      <c r="P1023" s="7" t="s">
        <v>1354</v>
      </c>
      <c r="Q1023" s="3" t="s">
        <v>1195</v>
      </c>
      <c r="R1023" s="24">
        <v>10</v>
      </c>
      <c r="S1023" s="32">
        <v>1795</v>
      </c>
      <c r="T1023" s="4">
        <f>R1023*S1023</f>
        <v>17950</v>
      </c>
      <c r="U1023" s="83">
        <f t="shared" si="132"/>
        <v>20104.000000000004</v>
      </c>
      <c r="V1023" s="9" t="s">
        <v>1341</v>
      </c>
      <c r="W1023" s="153" t="s">
        <v>1410</v>
      </c>
      <c r="X1023" s="29"/>
    </row>
    <row r="1024" spans="1:24" s="28" customFormat="1" ht="102" customHeight="1">
      <c r="A1024" s="9" t="s">
        <v>7023</v>
      </c>
      <c r="B1024" s="3" t="s">
        <v>1332</v>
      </c>
      <c r="C1024" s="39" t="s">
        <v>1474</v>
      </c>
      <c r="D1024" s="35" t="s">
        <v>573</v>
      </c>
      <c r="E1024" s="9" t="s">
        <v>574</v>
      </c>
      <c r="F1024" s="9"/>
      <c r="G1024" s="29" t="s">
        <v>384</v>
      </c>
      <c r="H1024" s="20">
        <v>0</v>
      </c>
      <c r="I1024" s="34">
        <v>470000000</v>
      </c>
      <c r="J1024" s="21" t="s">
        <v>1330</v>
      </c>
      <c r="K1024" s="33" t="s">
        <v>1391</v>
      </c>
      <c r="L1024" s="138" t="s">
        <v>3428</v>
      </c>
      <c r="M1024" s="141" t="s">
        <v>383</v>
      </c>
      <c r="N1024" s="361" t="s">
        <v>8878</v>
      </c>
      <c r="O1024" s="3" t="s">
        <v>1382</v>
      </c>
      <c r="P1024" s="7" t="s">
        <v>1354</v>
      </c>
      <c r="Q1024" s="3" t="s">
        <v>1195</v>
      </c>
      <c r="R1024" s="24">
        <v>25</v>
      </c>
      <c r="S1024" s="32">
        <v>1583</v>
      </c>
      <c r="T1024" s="24">
        <v>0</v>
      </c>
      <c r="U1024" s="83">
        <f t="shared" si="132"/>
        <v>0</v>
      </c>
      <c r="V1024" s="9" t="s">
        <v>1341</v>
      </c>
      <c r="W1024" s="153" t="s">
        <v>1410</v>
      </c>
      <c r="X1024" s="29">
        <v>11.14</v>
      </c>
    </row>
    <row r="1025" spans="1:24" s="28" customFormat="1" ht="102" customHeight="1">
      <c r="A1025" s="9" t="s">
        <v>10441</v>
      </c>
      <c r="B1025" s="3" t="s">
        <v>1332</v>
      </c>
      <c r="C1025" s="39" t="s">
        <v>1474</v>
      </c>
      <c r="D1025" s="35" t="s">
        <v>573</v>
      </c>
      <c r="E1025" s="9" t="s">
        <v>574</v>
      </c>
      <c r="F1025" s="9"/>
      <c r="G1025" s="29" t="s">
        <v>384</v>
      </c>
      <c r="H1025" s="20">
        <v>0</v>
      </c>
      <c r="I1025" s="34">
        <v>470000000</v>
      </c>
      <c r="J1025" s="21" t="s">
        <v>1330</v>
      </c>
      <c r="K1025" s="33" t="s">
        <v>10428</v>
      </c>
      <c r="L1025" s="138" t="s">
        <v>3428</v>
      </c>
      <c r="M1025" s="141" t="s">
        <v>383</v>
      </c>
      <c r="N1025" s="361" t="s">
        <v>8876</v>
      </c>
      <c r="O1025" s="3" t="s">
        <v>1382</v>
      </c>
      <c r="P1025" s="7" t="s">
        <v>1354</v>
      </c>
      <c r="Q1025" s="3" t="s">
        <v>1195</v>
      </c>
      <c r="R1025" s="24">
        <v>25</v>
      </c>
      <c r="S1025" s="32">
        <v>1583</v>
      </c>
      <c r="T1025" s="4">
        <f>R1025*S1025</f>
        <v>39575</v>
      </c>
      <c r="U1025" s="83">
        <f t="shared" si="132"/>
        <v>44324.000000000007</v>
      </c>
      <c r="V1025" s="9" t="s">
        <v>1341</v>
      </c>
      <c r="W1025" s="153" t="s">
        <v>1410</v>
      </c>
      <c r="X1025" s="29"/>
    </row>
    <row r="1026" spans="1:24" s="28" customFormat="1" ht="102" customHeight="1">
      <c r="A1026" s="9" t="s">
        <v>7024</v>
      </c>
      <c r="B1026" s="3" t="s">
        <v>1332</v>
      </c>
      <c r="C1026" s="39" t="s">
        <v>1474</v>
      </c>
      <c r="D1026" s="35" t="s">
        <v>573</v>
      </c>
      <c r="E1026" s="9" t="s">
        <v>575</v>
      </c>
      <c r="F1026" s="9"/>
      <c r="G1026" s="29" t="s">
        <v>384</v>
      </c>
      <c r="H1026" s="20">
        <v>0</v>
      </c>
      <c r="I1026" s="34">
        <v>470000000</v>
      </c>
      <c r="J1026" s="21" t="s">
        <v>1330</v>
      </c>
      <c r="K1026" s="33" t="s">
        <v>1391</v>
      </c>
      <c r="L1026" s="138" t="s">
        <v>3428</v>
      </c>
      <c r="M1026" s="141" t="s">
        <v>383</v>
      </c>
      <c r="N1026" s="361" t="s">
        <v>8878</v>
      </c>
      <c r="O1026" s="3" t="s">
        <v>1382</v>
      </c>
      <c r="P1026" s="7" t="s">
        <v>1354</v>
      </c>
      <c r="Q1026" s="3" t="s">
        <v>1195</v>
      </c>
      <c r="R1026" s="24">
        <v>112</v>
      </c>
      <c r="S1026" s="32">
        <v>84</v>
      </c>
      <c r="T1026" s="24">
        <v>0</v>
      </c>
      <c r="U1026" s="83">
        <f t="shared" si="132"/>
        <v>0</v>
      </c>
      <c r="V1026" s="9" t="s">
        <v>1341</v>
      </c>
      <c r="W1026" s="153" t="s">
        <v>1410</v>
      </c>
      <c r="X1026" s="29">
        <v>11.14</v>
      </c>
    </row>
    <row r="1027" spans="1:24" s="28" customFormat="1" ht="102" customHeight="1">
      <c r="A1027" s="9" t="s">
        <v>10442</v>
      </c>
      <c r="B1027" s="3" t="s">
        <v>1332</v>
      </c>
      <c r="C1027" s="39" t="s">
        <v>1474</v>
      </c>
      <c r="D1027" s="35" t="s">
        <v>573</v>
      </c>
      <c r="E1027" s="9" t="s">
        <v>575</v>
      </c>
      <c r="F1027" s="9"/>
      <c r="G1027" s="29" t="s">
        <v>384</v>
      </c>
      <c r="H1027" s="20">
        <v>0</v>
      </c>
      <c r="I1027" s="34">
        <v>470000000</v>
      </c>
      <c r="J1027" s="21" t="s">
        <v>1330</v>
      </c>
      <c r="K1027" s="33" t="s">
        <v>10428</v>
      </c>
      <c r="L1027" s="138" t="s">
        <v>3428</v>
      </c>
      <c r="M1027" s="141" t="s">
        <v>383</v>
      </c>
      <c r="N1027" s="361" t="s">
        <v>8876</v>
      </c>
      <c r="O1027" s="3" t="s">
        <v>1382</v>
      </c>
      <c r="P1027" s="7" t="s">
        <v>1354</v>
      </c>
      <c r="Q1027" s="3" t="s">
        <v>1195</v>
      </c>
      <c r="R1027" s="24">
        <v>112</v>
      </c>
      <c r="S1027" s="32">
        <v>84</v>
      </c>
      <c r="T1027" s="4">
        <f>R1027*S1027</f>
        <v>9408</v>
      </c>
      <c r="U1027" s="83">
        <f t="shared" si="132"/>
        <v>10536.960000000001</v>
      </c>
      <c r="V1027" s="9" t="s">
        <v>1341</v>
      </c>
      <c r="W1027" s="153" t="s">
        <v>1410</v>
      </c>
      <c r="X1027" s="29"/>
    </row>
    <row r="1028" spans="1:24" s="28" customFormat="1" ht="102" customHeight="1">
      <c r="A1028" s="9" t="s">
        <v>7025</v>
      </c>
      <c r="B1028" s="3" t="s">
        <v>1332</v>
      </c>
      <c r="C1028" s="39" t="s">
        <v>1474</v>
      </c>
      <c r="D1028" s="35" t="s">
        <v>576</v>
      </c>
      <c r="E1028" s="9" t="s">
        <v>577</v>
      </c>
      <c r="F1028" s="9"/>
      <c r="G1028" s="29" t="s">
        <v>384</v>
      </c>
      <c r="H1028" s="20">
        <v>0</v>
      </c>
      <c r="I1028" s="34">
        <v>470000000</v>
      </c>
      <c r="J1028" s="21" t="s">
        <v>1330</v>
      </c>
      <c r="K1028" s="33" t="s">
        <v>1391</v>
      </c>
      <c r="L1028" s="138" t="s">
        <v>3428</v>
      </c>
      <c r="M1028" s="141" t="s">
        <v>383</v>
      </c>
      <c r="N1028" s="361" t="s">
        <v>8878</v>
      </c>
      <c r="O1028" s="3" t="s">
        <v>1382</v>
      </c>
      <c r="P1028" s="7" t="s">
        <v>1354</v>
      </c>
      <c r="Q1028" s="3" t="s">
        <v>1195</v>
      </c>
      <c r="R1028" s="24">
        <v>18</v>
      </c>
      <c r="S1028" s="32">
        <v>1645</v>
      </c>
      <c r="T1028" s="24">
        <v>0</v>
      </c>
      <c r="U1028" s="83">
        <f t="shared" si="132"/>
        <v>0</v>
      </c>
      <c r="V1028" s="9" t="s">
        <v>1341</v>
      </c>
      <c r="W1028" s="153" t="s">
        <v>1410</v>
      </c>
      <c r="X1028" s="29">
        <v>11.14</v>
      </c>
    </row>
    <row r="1029" spans="1:24" s="28" customFormat="1" ht="102" customHeight="1">
      <c r="A1029" s="9" t="s">
        <v>10443</v>
      </c>
      <c r="B1029" s="3" t="s">
        <v>1332</v>
      </c>
      <c r="C1029" s="39" t="s">
        <v>1474</v>
      </c>
      <c r="D1029" s="35" t="s">
        <v>576</v>
      </c>
      <c r="E1029" s="9" t="s">
        <v>577</v>
      </c>
      <c r="F1029" s="9"/>
      <c r="G1029" s="29" t="s">
        <v>384</v>
      </c>
      <c r="H1029" s="20">
        <v>0</v>
      </c>
      <c r="I1029" s="34">
        <v>470000000</v>
      </c>
      <c r="J1029" s="21" t="s">
        <v>1330</v>
      </c>
      <c r="K1029" s="33" t="s">
        <v>10428</v>
      </c>
      <c r="L1029" s="138" t="s">
        <v>3428</v>
      </c>
      <c r="M1029" s="141" t="s">
        <v>383</v>
      </c>
      <c r="N1029" s="361" t="s">
        <v>8876</v>
      </c>
      <c r="O1029" s="3" t="s">
        <v>1382</v>
      </c>
      <c r="P1029" s="7" t="s">
        <v>1354</v>
      </c>
      <c r="Q1029" s="3" t="s">
        <v>1195</v>
      </c>
      <c r="R1029" s="24">
        <v>18</v>
      </c>
      <c r="S1029" s="32">
        <v>1645</v>
      </c>
      <c r="T1029" s="4">
        <f>R1029*S1029</f>
        <v>29610</v>
      </c>
      <c r="U1029" s="83">
        <f t="shared" si="132"/>
        <v>33163.200000000004</v>
      </c>
      <c r="V1029" s="9" t="s">
        <v>1341</v>
      </c>
      <c r="W1029" s="153" t="s">
        <v>1410</v>
      </c>
      <c r="X1029" s="29"/>
    </row>
    <row r="1030" spans="1:24" s="28" customFormat="1" ht="102" customHeight="1">
      <c r="A1030" s="9" t="s">
        <v>7026</v>
      </c>
      <c r="B1030" s="3" t="s">
        <v>1332</v>
      </c>
      <c r="C1030" s="39" t="s">
        <v>1474</v>
      </c>
      <c r="D1030" s="35" t="s">
        <v>578</v>
      </c>
      <c r="E1030" s="9" t="s">
        <v>579</v>
      </c>
      <c r="F1030" s="9"/>
      <c r="G1030" s="29" t="s">
        <v>384</v>
      </c>
      <c r="H1030" s="20">
        <v>0</v>
      </c>
      <c r="I1030" s="34">
        <v>470000000</v>
      </c>
      <c r="J1030" s="21" t="s">
        <v>1330</v>
      </c>
      <c r="K1030" s="33" t="s">
        <v>1391</v>
      </c>
      <c r="L1030" s="138" t="s">
        <v>3428</v>
      </c>
      <c r="M1030" s="141" t="s">
        <v>383</v>
      </c>
      <c r="N1030" s="361" t="s">
        <v>8878</v>
      </c>
      <c r="O1030" s="3" t="s">
        <v>1382</v>
      </c>
      <c r="P1030" s="7" t="s">
        <v>1354</v>
      </c>
      <c r="Q1030" s="3" t="s">
        <v>1195</v>
      </c>
      <c r="R1030" s="24">
        <v>5</v>
      </c>
      <c r="S1030" s="32">
        <v>1974</v>
      </c>
      <c r="T1030" s="24">
        <v>0</v>
      </c>
      <c r="U1030" s="83">
        <f t="shared" si="132"/>
        <v>0</v>
      </c>
      <c r="V1030" s="9" t="s">
        <v>1341</v>
      </c>
      <c r="W1030" s="153" t="s">
        <v>1410</v>
      </c>
      <c r="X1030" s="29">
        <v>11.14</v>
      </c>
    </row>
    <row r="1031" spans="1:24" s="28" customFormat="1" ht="102" customHeight="1">
      <c r="A1031" s="9" t="s">
        <v>10444</v>
      </c>
      <c r="B1031" s="3" t="s">
        <v>1332</v>
      </c>
      <c r="C1031" s="39" t="s">
        <v>1474</v>
      </c>
      <c r="D1031" s="35" t="s">
        <v>578</v>
      </c>
      <c r="E1031" s="9" t="s">
        <v>579</v>
      </c>
      <c r="F1031" s="9"/>
      <c r="G1031" s="29" t="s">
        <v>384</v>
      </c>
      <c r="H1031" s="20">
        <v>0</v>
      </c>
      <c r="I1031" s="34">
        <v>470000000</v>
      </c>
      <c r="J1031" s="21" t="s">
        <v>1330</v>
      </c>
      <c r="K1031" s="33" t="s">
        <v>10428</v>
      </c>
      <c r="L1031" s="138" t="s">
        <v>3428</v>
      </c>
      <c r="M1031" s="141" t="s">
        <v>383</v>
      </c>
      <c r="N1031" s="361" t="s">
        <v>8876</v>
      </c>
      <c r="O1031" s="3" t="s">
        <v>1382</v>
      </c>
      <c r="P1031" s="7" t="s">
        <v>1354</v>
      </c>
      <c r="Q1031" s="3" t="s">
        <v>1195</v>
      </c>
      <c r="R1031" s="24">
        <v>5</v>
      </c>
      <c r="S1031" s="32">
        <v>1974</v>
      </c>
      <c r="T1031" s="24">
        <f>R1031*S1031</f>
        <v>9870</v>
      </c>
      <c r="U1031" s="83">
        <f t="shared" si="132"/>
        <v>11054.400000000001</v>
      </c>
      <c r="V1031" s="9" t="s">
        <v>1341</v>
      </c>
      <c r="W1031" s="153" t="s">
        <v>1410</v>
      </c>
      <c r="X1031" s="29"/>
    </row>
    <row r="1032" spans="1:24" s="28" customFormat="1" ht="102" customHeight="1">
      <c r="A1032" s="9" t="s">
        <v>7027</v>
      </c>
      <c r="B1032" s="3" t="s">
        <v>1332</v>
      </c>
      <c r="C1032" s="39" t="s">
        <v>1474</v>
      </c>
      <c r="D1032" s="35" t="s">
        <v>3437</v>
      </c>
      <c r="E1032" s="9" t="s">
        <v>3438</v>
      </c>
      <c r="F1032" s="9"/>
      <c r="G1032" s="29" t="s">
        <v>384</v>
      </c>
      <c r="H1032" s="20">
        <v>0</v>
      </c>
      <c r="I1032" s="34">
        <v>470000000</v>
      </c>
      <c r="J1032" s="21" t="s">
        <v>1330</v>
      </c>
      <c r="K1032" s="33" t="s">
        <v>1391</v>
      </c>
      <c r="L1032" s="138" t="s">
        <v>3428</v>
      </c>
      <c r="M1032" s="141" t="s">
        <v>383</v>
      </c>
      <c r="N1032" s="361" t="s">
        <v>8878</v>
      </c>
      <c r="O1032" s="3" t="s">
        <v>1382</v>
      </c>
      <c r="P1032" s="7" t="s">
        <v>1354</v>
      </c>
      <c r="Q1032" s="3" t="s">
        <v>1195</v>
      </c>
      <c r="R1032" s="24">
        <v>8</v>
      </c>
      <c r="S1032" s="32">
        <v>4950</v>
      </c>
      <c r="T1032" s="24">
        <v>0</v>
      </c>
      <c r="U1032" s="83">
        <f t="shared" si="132"/>
        <v>0</v>
      </c>
      <c r="V1032" s="9" t="s">
        <v>1341</v>
      </c>
      <c r="W1032" s="153" t="s">
        <v>1410</v>
      </c>
      <c r="X1032" s="29">
        <v>11.14</v>
      </c>
    </row>
    <row r="1033" spans="1:24" s="28" customFormat="1" ht="102" customHeight="1">
      <c r="A1033" s="9" t="s">
        <v>10445</v>
      </c>
      <c r="B1033" s="3" t="s">
        <v>1332</v>
      </c>
      <c r="C1033" s="39" t="s">
        <v>1474</v>
      </c>
      <c r="D1033" s="35" t="s">
        <v>3437</v>
      </c>
      <c r="E1033" s="9" t="s">
        <v>3438</v>
      </c>
      <c r="F1033" s="9"/>
      <c r="G1033" s="29" t="s">
        <v>384</v>
      </c>
      <c r="H1033" s="20">
        <v>0</v>
      </c>
      <c r="I1033" s="34">
        <v>470000000</v>
      </c>
      <c r="J1033" s="21" t="s">
        <v>1330</v>
      </c>
      <c r="K1033" s="33" t="s">
        <v>10428</v>
      </c>
      <c r="L1033" s="138" t="s">
        <v>3428</v>
      </c>
      <c r="M1033" s="141" t="s">
        <v>383</v>
      </c>
      <c r="N1033" s="361" t="s">
        <v>8876</v>
      </c>
      <c r="O1033" s="3" t="s">
        <v>1382</v>
      </c>
      <c r="P1033" s="7" t="s">
        <v>1354</v>
      </c>
      <c r="Q1033" s="3" t="s">
        <v>1195</v>
      </c>
      <c r="R1033" s="24">
        <v>8</v>
      </c>
      <c r="S1033" s="32">
        <v>4950</v>
      </c>
      <c r="T1033" s="4">
        <f>R1033*S1033</f>
        <v>39600</v>
      </c>
      <c r="U1033" s="83">
        <f t="shared" si="132"/>
        <v>44352.000000000007</v>
      </c>
      <c r="V1033" s="9" t="s">
        <v>1341</v>
      </c>
      <c r="W1033" s="153" t="s">
        <v>1410</v>
      </c>
      <c r="X1033" s="29"/>
    </row>
    <row r="1034" spans="1:24" s="28" customFormat="1" ht="102" customHeight="1">
      <c r="A1034" s="9" t="s">
        <v>7028</v>
      </c>
      <c r="B1034" s="3" t="s">
        <v>1332</v>
      </c>
      <c r="C1034" s="39" t="s">
        <v>1474</v>
      </c>
      <c r="D1034" s="35" t="s">
        <v>3437</v>
      </c>
      <c r="E1034" s="9" t="s">
        <v>3439</v>
      </c>
      <c r="F1034" s="9"/>
      <c r="G1034" s="29" t="s">
        <v>384</v>
      </c>
      <c r="H1034" s="20">
        <v>0</v>
      </c>
      <c r="I1034" s="34">
        <v>470000000</v>
      </c>
      <c r="J1034" s="21" t="s">
        <v>1330</v>
      </c>
      <c r="K1034" s="33" t="s">
        <v>1391</v>
      </c>
      <c r="L1034" s="138" t="s">
        <v>3428</v>
      </c>
      <c r="M1034" s="141" t="s">
        <v>383</v>
      </c>
      <c r="N1034" s="361" t="s">
        <v>8878</v>
      </c>
      <c r="O1034" s="3" t="s">
        <v>1382</v>
      </c>
      <c r="P1034" s="7" t="s">
        <v>1354</v>
      </c>
      <c r="Q1034" s="3" t="s">
        <v>1195</v>
      </c>
      <c r="R1034" s="24">
        <v>29</v>
      </c>
      <c r="S1034" s="32">
        <v>1595</v>
      </c>
      <c r="T1034" s="24">
        <v>0</v>
      </c>
      <c r="U1034" s="83">
        <f t="shared" si="132"/>
        <v>0</v>
      </c>
      <c r="V1034" s="9" t="s">
        <v>1341</v>
      </c>
      <c r="W1034" s="153" t="s">
        <v>1410</v>
      </c>
      <c r="X1034" s="29">
        <v>11.14</v>
      </c>
    </row>
    <row r="1035" spans="1:24" s="28" customFormat="1" ht="102" customHeight="1">
      <c r="A1035" s="9" t="s">
        <v>10446</v>
      </c>
      <c r="B1035" s="3" t="s">
        <v>1332</v>
      </c>
      <c r="C1035" s="39" t="s">
        <v>1474</v>
      </c>
      <c r="D1035" s="35" t="s">
        <v>3437</v>
      </c>
      <c r="E1035" s="9" t="s">
        <v>3439</v>
      </c>
      <c r="F1035" s="9"/>
      <c r="G1035" s="29" t="s">
        <v>384</v>
      </c>
      <c r="H1035" s="20">
        <v>0</v>
      </c>
      <c r="I1035" s="34">
        <v>470000000</v>
      </c>
      <c r="J1035" s="21" t="s">
        <v>1330</v>
      </c>
      <c r="K1035" s="33" t="s">
        <v>10428</v>
      </c>
      <c r="L1035" s="138" t="s">
        <v>3428</v>
      </c>
      <c r="M1035" s="141" t="s">
        <v>383</v>
      </c>
      <c r="N1035" s="361" t="s">
        <v>8876</v>
      </c>
      <c r="O1035" s="3" t="s">
        <v>1382</v>
      </c>
      <c r="P1035" s="7" t="s">
        <v>1354</v>
      </c>
      <c r="Q1035" s="3" t="s">
        <v>1195</v>
      </c>
      <c r="R1035" s="24">
        <v>29</v>
      </c>
      <c r="S1035" s="32">
        <v>1595</v>
      </c>
      <c r="T1035" s="4">
        <f>R1035*S1035</f>
        <v>46255</v>
      </c>
      <c r="U1035" s="83">
        <f t="shared" si="132"/>
        <v>51805.600000000006</v>
      </c>
      <c r="V1035" s="9" t="s">
        <v>1341</v>
      </c>
      <c r="W1035" s="153" t="s">
        <v>1410</v>
      </c>
      <c r="X1035" s="29"/>
    </row>
    <row r="1036" spans="1:24" s="28" customFormat="1" ht="102" customHeight="1">
      <c r="A1036" s="9" t="s">
        <v>7029</v>
      </c>
      <c r="B1036" s="3" t="s">
        <v>1332</v>
      </c>
      <c r="C1036" s="39" t="s">
        <v>1474</v>
      </c>
      <c r="D1036" s="35" t="s">
        <v>3437</v>
      </c>
      <c r="E1036" s="9" t="s">
        <v>3440</v>
      </c>
      <c r="F1036" s="9"/>
      <c r="G1036" s="29" t="s">
        <v>384</v>
      </c>
      <c r="H1036" s="20">
        <v>0</v>
      </c>
      <c r="I1036" s="34">
        <v>470000000</v>
      </c>
      <c r="J1036" s="21" t="s">
        <v>1330</v>
      </c>
      <c r="K1036" s="33" t="s">
        <v>1391</v>
      </c>
      <c r="L1036" s="138" t="s">
        <v>3428</v>
      </c>
      <c r="M1036" s="141" t="s">
        <v>383</v>
      </c>
      <c r="N1036" s="361" t="s">
        <v>8878</v>
      </c>
      <c r="O1036" s="3" t="s">
        <v>1382</v>
      </c>
      <c r="P1036" s="7" t="s">
        <v>1354</v>
      </c>
      <c r="Q1036" s="3" t="s">
        <v>1195</v>
      </c>
      <c r="R1036" s="24">
        <v>2</v>
      </c>
      <c r="S1036" s="32">
        <v>2120</v>
      </c>
      <c r="T1036" s="24">
        <v>0</v>
      </c>
      <c r="U1036" s="83">
        <f t="shared" si="132"/>
        <v>0</v>
      </c>
      <c r="V1036" s="9" t="s">
        <v>1341</v>
      </c>
      <c r="W1036" s="153" t="s">
        <v>1410</v>
      </c>
      <c r="X1036" s="29">
        <v>11.14</v>
      </c>
    </row>
    <row r="1037" spans="1:24" s="28" customFormat="1" ht="102" customHeight="1">
      <c r="A1037" s="9" t="s">
        <v>10447</v>
      </c>
      <c r="B1037" s="3" t="s">
        <v>1332</v>
      </c>
      <c r="C1037" s="39" t="s">
        <v>1474</v>
      </c>
      <c r="D1037" s="35" t="s">
        <v>3437</v>
      </c>
      <c r="E1037" s="9" t="s">
        <v>3440</v>
      </c>
      <c r="F1037" s="9"/>
      <c r="G1037" s="29" t="s">
        <v>384</v>
      </c>
      <c r="H1037" s="20">
        <v>0</v>
      </c>
      <c r="I1037" s="34">
        <v>470000000</v>
      </c>
      <c r="J1037" s="21" t="s">
        <v>1330</v>
      </c>
      <c r="K1037" s="33" t="s">
        <v>10428</v>
      </c>
      <c r="L1037" s="138" t="s">
        <v>3428</v>
      </c>
      <c r="M1037" s="141" t="s">
        <v>383</v>
      </c>
      <c r="N1037" s="361" t="s">
        <v>8876</v>
      </c>
      <c r="O1037" s="3" t="s">
        <v>1382</v>
      </c>
      <c r="P1037" s="7" t="s">
        <v>1354</v>
      </c>
      <c r="Q1037" s="3" t="s">
        <v>1195</v>
      </c>
      <c r="R1037" s="24">
        <v>2</v>
      </c>
      <c r="S1037" s="32">
        <v>2120</v>
      </c>
      <c r="T1037" s="4">
        <f>R1037*S1037</f>
        <v>4240</v>
      </c>
      <c r="U1037" s="83">
        <f t="shared" si="132"/>
        <v>4748.8</v>
      </c>
      <c r="V1037" s="9" t="s">
        <v>1341</v>
      </c>
      <c r="W1037" s="153" t="s">
        <v>1410</v>
      </c>
      <c r="X1037" s="29"/>
    </row>
    <row r="1038" spans="1:24" s="28" customFormat="1" ht="102" customHeight="1">
      <c r="A1038" s="9" t="s">
        <v>7030</v>
      </c>
      <c r="B1038" s="3" t="s">
        <v>1332</v>
      </c>
      <c r="C1038" s="38" t="s">
        <v>1473</v>
      </c>
      <c r="D1038" s="38" t="s">
        <v>1467</v>
      </c>
      <c r="E1038" s="38" t="s">
        <v>1472</v>
      </c>
      <c r="F1038" s="9"/>
      <c r="G1038" s="29" t="s">
        <v>384</v>
      </c>
      <c r="H1038" s="20">
        <v>0</v>
      </c>
      <c r="I1038" s="34">
        <v>470000000</v>
      </c>
      <c r="J1038" s="21" t="s">
        <v>1330</v>
      </c>
      <c r="K1038" s="33" t="s">
        <v>1391</v>
      </c>
      <c r="L1038" s="138" t="s">
        <v>3428</v>
      </c>
      <c r="M1038" s="141" t="s">
        <v>383</v>
      </c>
      <c r="N1038" s="361" t="s">
        <v>8878</v>
      </c>
      <c r="O1038" s="3" t="s">
        <v>1382</v>
      </c>
      <c r="P1038" s="7" t="s">
        <v>1354</v>
      </c>
      <c r="Q1038" s="3" t="s">
        <v>1195</v>
      </c>
      <c r="R1038" s="24">
        <v>33</v>
      </c>
      <c r="S1038" s="32">
        <v>125</v>
      </c>
      <c r="T1038" s="24">
        <v>0</v>
      </c>
      <c r="U1038" s="83">
        <f t="shared" si="132"/>
        <v>0</v>
      </c>
      <c r="V1038" s="9" t="s">
        <v>1341</v>
      </c>
      <c r="W1038" s="153" t="s">
        <v>1410</v>
      </c>
      <c r="X1038" s="29">
        <v>11.14</v>
      </c>
    </row>
    <row r="1039" spans="1:24" s="28" customFormat="1" ht="102" customHeight="1">
      <c r="A1039" s="9" t="s">
        <v>10448</v>
      </c>
      <c r="B1039" s="3" t="s">
        <v>1332</v>
      </c>
      <c r="C1039" s="38" t="s">
        <v>1473</v>
      </c>
      <c r="D1039" s="38" t="s">
        <v>1467</v>
      </c>
      <c r="E1039" s="38" t="s">
        <v>1472</v>
      </c>
      <c r="F1039" s="9"/>
      <c r="G1039" s="29" t="s">
        <v>384</v>
      </c>
      <c r="H1039" s="20">
        <v>0</v>
      </c>
      <c r="I1039" s="34">
        <v>470000000</v>
      </c>
      <c r="J1039" s="21" t="s">
        <v>1330</v>
      </c>
      <c r="K1039" s="33" t="s">
        <v>10428</v>
      </c>
      <c r="L1039" s="138" t="s">
        <v>3428</v>
      </c>
      <c r="M1039" s="141" t="s">
        <v>383</v>
      </c>
      <c r="N1039" s="361" t="s">
        <v>8876</v>
      </c>
      <c r="O1039" s="3" t="s">
        <v>1382</v>
      </c>
      <c r="P1039" s="7" t="s">
        <v>1354</v>
      </c>
      <c r="Q1039" s="3" t="s">
        <v>1195</v>
      </c>
      <c r="R1039" s="24">
        <v>33</v>
      </c>
      <c r="S1039" s="32">
        <v>125</v>
      </c>
      <c r="T1039" s="4">
        <f>R1039*S1039</f>
        <v>4125</v>
      </c>
      <c r="U1039" s="83">
        <f t="shared" si="132"/>
        <v>4620</v>
      </c>
      <c r="V1039" s="9" t="s">
        <v>1341</v>
      </c>
      <c r="W1039" s="153" t="s">
        <v>1410</v>
      </c>
      <c r="X1039" s="29"/>
    </row>
    <row r="1040" spans="1:24" s="28" customFormat="1" ht="102" customHeight="1">
      <c r="A1040" s="9" t="s">
        <v>7031</v>
      </c>
      <c r="B1040" s="3" t="s">
        <v>1332</v>
      </c>
      <c r="C1040" s="38" t="s">
        <v>1471</v>
      </c>
      <c r="D1040" s="38" t="s">
        <v>1467</v>
      </c>
      <c r="E1040" s="38" t="s">
        <v>1470</v>
      </c>
      <c r="F1040" s="9"/>
      <c r="G1040" s="29" t="s">
        <v>384</v>
      </c>
      <c r="H1040" s="20">
        <v>0</v>
      </c>
      <c r="I1040" s="34">
        <v>470000000</v>
      </c>
      <c r="J1040" s="21" t="s">
        <v>1330</v>
      </c>
      <c r="K1040" s="33" t="s">
        <v>1391</v>
      </c>
      <c r="L1040" s="138" t="s">
        <v>3428</v>
      </c>
      <c r="M1040" s="141" t="s">
        <v>383</v>
      </c>
      <c r="N1040" s="361" t="s">
        <v>8878</v>
      </c>
      <c r="O1040" s="3" t="s">
        <v>1382</v>
      </c>
      <c r="P1040" s="7" t="s">
        <v>1354</v>
      </c>
      <c r="Q1040" s="3" t="s">
        <v>1195</v>
      </c>
      <c r="R1040" s="24">
        <v>50</v>
      </c>
      <c r="S1040" s="32">
        <v>180.5</v>
      </c>
      <c r="T1040" s="24">
        <v>0</v>
      </c>
      <c r="U1040" s="83">
        <f t="shared" si="132"/>
        <v>0</v>
      </c>
      <c r="V1040" s="9" t="s">
        <v>1341</v>
      </c>
      <c r="W1040" s="153" t="s">
        <v>1410</v>
      </c>
      <c r="X1040" s="29">
        <v>11.14</v>
      </c>
    </row>
    <row r="1041" spans="1:24" s="28" customFormat="1" ht="102" customHeight="1">
      <c r="A1041" s="9" t="s">
        <v>10449</v>
      </c>
      <c r="B1041" s="3" t="s">
        <v>1332</v>
      </c>
      <c r="C1041" s="38" t="s">
        <v>1471</v>
      </c>
      <c r="D1041" s="38" t="s">
        <v>1467</v>
      </c>
      <c r="E1041" s="38" t="s">
        <v>1470</v>
      </c>
      <c r="F1041" s="9"/>
      <c r="G1041" s="29" t="s">
        <v>384</v>
      </c>
      <c r="H1041" s="20">
        <v>0</v>
      </c>
      <c r="I1041" s="34">
        <v>470000000</v>
      </c>
      <c r="J1041" s="21" t="s">
        <v>1330</v>
      </c>
      <c r="K1041" s="33" t="s">
        <v>10428</v>
      </c>
      <c r="L1041" s="138" t="s">
        <v>3428</v>
      </c>
      <c r="M1041" s="141" t="s">
        <v>383</v>
      </c>
      <c r="N1041" s="361" t="s">
        <v>8876</v>
      </c>
      <c r="O1041" s="3" t="s">
        <v>1382</v>
      </c>
      <c r="P1041" s="7" t="s">
        <v>1354</v>
      </c>
      <c r="Q1041" s="3" t="s">
        <v>1195</v>
      </c>
      <c r="R1041" s="24">
        <v>50</v>
      </c>
      <c r="S1041" s="32">
        <v>180.5</v>
      </c>
      <c r="T1041" s="4">
        <f>R1041*S1041</f>
        <v>9025</v>
      </c>
      <c r="U1041" s="83">
        <f t="shared" si="132"/>
        <v>10108.000000000002</v>
      </c>
      <c r="V1041" s="9" t="s">
        <v>1341</v>
      </c>
      <c r="W1041" s="153" t="s">
        <v>1410</v>
      </c>
      <c r="X1041" s="29"/>
    </row>
    <row r="1042" spans="1:24" s="28" customFormat="1" ht="102" customHeight="1">
      <c r="A1042" s="9" t="s">
        <v>7032</v>
      </c>
      <c r="B1042" s="3" t="s">
        <v>1332</v>
      </c>
      <c r="C1042" s="39" t="s">
        <v>1469</v>
      </c>
      <c r="D1042" s="39" t="s">
        <v>580</v>
      </c>
      <c r="E1042" s="39" t="s">
        <v>1468</v>
      </c>
      <c r="F1042" s="9"/>
      <c r="G1042" s="29" t="s">
        <v>384</v>
      </c>
      <c r="H1042" s="20">
        <v>0</v>
      </c>
      <c r="I1042" s="34">
        <v>470000000</v>
      </c>
      <c r="J1042" s="21" t="s">
        <v>1330</v>
      </c>
      <c r="K1042" s="33" t="s">
        <v>1391</v>
      </c>
      <c r="L1042" s="138" t="s">
        <v>3428</v>
      </c>
      <c r="M1042" s="141" t="s">
        <v>383</v>
      </c>
      <c r="N1042" s="361" t="s">
        <v>8878</v>
      </c>
      <c r="O1042" s="3" t="s">
        <v>1382</v>
      </c>
      <c r="P1042" s="7" t="s">
        <v>1354</v>
      </c>
      <c r="Q1042" s="3" t="s">
        <v>1195</v>
      </c>
      <c r="R1042" s="24">
        <v>184</v>
      </c>
      <c r="S1042" s="32">
        <v>26</v>
      </c>
      <c r="T1042" s="24">
        <v>0</v>
      </c>
      <c r="U1042" s="83">
        <f t="shared" si="132"/>
        <v>0</v>
      </c>
      <c r="V1042" s="9" t="s">
        <v>1341</v>
      </c>
      <c r="W1042" s="153" t="s">
        <v>1410</v>
      </c>
      <c r="X1042" s="29">
        <v>11.14</v>
      </c>
    </row>
    <row r="1043" spans="1:24" s="28" customFormat="1" ht="102" customHeight="1">
      <c r="A1043" s="9" t="s">
        <v>10450</v>
      </c>
      <c r="B1043" s="3" t="s">
        <v>1332</v>
      </c>
      <c r="C1043" s="39" t="s">
        <v>1469</v>
      </c>
      <c r="D1043" s="39" t="s">
        <v>580</v>
      </c>
      <c r="E1043" s="39" t="s">
        <v>1468</v>
      </c>
      <c r="F1043" s="9"/>
      <c r="G1043" s="29" t="s">
        <v>384</v>
      </c>
      <c r="H1043" s="20">
        <v>0</v>
      </c>
      <c r="I1043" s="34">
        <v>470000000</v>
      </c>
      <c r="J1043" s="21" t="s">
        <v>1330</v>
      </c>
      <c r="K1043" s="33" t="s">
        <v>10428</v>
      </c>
      <c r="L1043" s="138" t="s">
        <v>3428</v>
      </c>
      <c r="M1043" s="141" t="s">
        <v>383</v>
      </c>
      <c r="N1043" s="361" t="s">
        <v>8876</v>
      </c>
      <c r="O1043" s="3" t="s">
        <v>1382</v>
      </c>
      <c r="P1043" s="7" t="s">
        <v>1354</v>
      </c>
      <c r="Q1043" s="3" t="s">
        <v>1195</v>
      </c>
      <c r="R1043" s="24">
        <v>184</v>
      </c>
      <c r="S1043" s="32">
        <v>26</v>
      </c>
      <c r="T1043" s="4">
        <f>R1043*S1043</f>
        <v>4784</v>
      </c>
      <c r="U1043" s="83">
        <f t="shared" si="132"/>
        <v>5358.0800000000008</v>
      </c>
      <c r="V1043" s="9" t="s">
        <v>1341</v>
      </c>
      <c r="W1043" s="153" t="s">
        <v>1410</v>
      </c>
      <c r="X1043" s="29"/>
    </row>
    <row r="1044" spans="1:24" s="28" customFormat="1" ht="102" customHeight="1">
      <c r="A1044" s="9" t="s">
        <v>7033</v>
      </c>
      <c r="B1044" s="3" t="s">
        <v>1332</v>
      </c>
      <c r="C1044" s="39" t="s">
        <v>1473</v>
      </c>
      <c r="D1044" s="45" t="s">
        <v>1467</v>
      </c>
      <c r="E1044" s="3" t="s">
        <v>1472</v>
      </c>
      <c r="F1044" s="31" t="s">
        <v>581</v>
      </c>
      <c r="G1044" s="29" t="s">
        <v>384</v>
      </c>
      <c r="H1044" s="20">
        <v>0</v>
      </c>
      <c r="I1044" s="34">
        <v>470000000</v>
      </c>
      <c r="J1044" s="21" t="s">
        <v>1330</v>
      </c>
      <c r="K1044" s="33" t="s">
        <v>1391</v>
      </c>
      <c r="L1044" s="138" t="s">
        <v>3428</v>
      </c>
      <c r="M1044" s="141" t="s">
        <v>383</v>
      </c>
      <c r="N1044" s="361" t="s">
        <v>8878</v>
      </c>
      <c r="O1044" s="3" t="s">
        <v>1382</v>
      </c>
      <c r="P1044" s="7" t="s">
        <v>1354</v>
      </c>
      <c r="Q1044" s="3" t="s">
        <v>1195</v>
      </c>
      <c r="R1044" s="24">
        <v>350</v>
      </c>
      <c r="S1044" s="32">
        <v>29</v>
      </c>
      <c r="T1044" s="24">
        <v>0</v>
      </c>
      <c r="U1044" s="83">
        <f t="shared" si="132"/>
        <v>0</v>
      </c>
      <c r="V1044" s="9" t="s">
        <v>1341</v>
      </c>
      <c r="W1044" s="153" t="s">
        <v>1410</v>
      </c>
      <c r="X1044" s="29">
        <v>11.14</v>
      </c>
    </row>
    <row r="1045" spans="1:24" s="28" customFormat="1" ht="102" customHeight="1">
      <c r="A1045" s="9" t="s">
        <v>10451</v>
      </c>
      <c r="B1045" s="3" t="s">
        <v>1332</v>
      </c>
      <c r="C1045" s="39" t="s">
        <v>1473</v>
      </c>
      <c r="D1045" s="45" t="s">
        <v>1467</v>
      </c>
      <c r="E1045" s="3" t="s">
        <v>1472</v>
      </c>
      <c r="F1045" s="31" t="s">
        <v>581</v>
      </c>
      <c r="G1045" s="29" t="s">
        <v>384</v>
      </c>
      <c r="H1045" s="20">
        <v>0</v>
      </c>
      <c r="I1045" s="34">
        <v>470000000</v>
      </c>
      <c r="J1045" s="21" t="s">
        <v>1330</v>
      </c>
      <c r="K1045" s="33" t="s">
        <v>10428</v>
      </c>
      <c r="L1045" s="138" t="s">
        <v>3428</v>
      </c>
      <c r="M1045" s="141" t="s">
        <v>383</v>
      </c>
      <c r="N1045" s="361" t="s">
        <v>8876</v>
      </c>
      <c r="O1045" s="3" t="s">
        <v>1382</v>
      </c>
      <c r="P1045" s="7" t="s">
        <v>1354</v>
      </c>
      <c r="Q1045" s="3" t="s">
        <v>1195</v>
      </c>
      <c r="R1045" s="24">
        <v>350</v>
      </c>
      <c r="S1045" s="32">
        <v>29</v>
      </c>
      <c r="T1045" s="4">
        <f>R1045*S1045</f>
        <v>10150</v>
      </c>
      <c r="U1045" s="83">
        <f t="shared" si="132"/>
        <v>11368.000000000002</v>
      </c>
      <c r="V1045" s="9" t="s">
        <v>1341</v>
      </c>
      <c r="W1045" s="153" t="s">
        <v>1410</v>
      </c>
      <c r="X1045" s="29"/>
    </row>
    <row r="1046" spans="1:24" s="28" customFormat="1" ht="102" customHeight="1">
      <c r="A1046" s="9" t="s">
        <v>7034</v>
      </c>
      <c r="B1046" s="3" t="s">
        <v>1332</v>
      </c>
      <c r="C1046" s="39" t="s">
        <v>1466</v>
      </c>
      <c r="D1046" s="39" t="s">
        <v>1465</v>
      </c>
      <c r="E1046" s="39" t="s">
        <v>1464</v>
      </c>
      <c r="F1046" s="9"/>
      <c r="G1046" s="29" t="s">
        <v>384</v>
      </c>
      <c r="H1046" s="20">
        <v>0</v>
      </c>
      <c r="I1046" s="34">
        <v>470000000</v>
      </c>
      <c r="J1046" s="21" t="s">
        <v>1330</v>
      </c>
      <c r="K1046" s="33" t="s">
        <v>1391</v>
      </c>
      <c r="L1046" s="138" t="s">
        <v>3428</v>
      </c>
      <c r="M1046" s="141" t="s">
        <v>383</v>
      </c>
      <c r="N1046" s="361" t="s">
        <v>8878</v>
      </c>
      <c r="O1046" s="3" t="s">
        <v>1382</v>
      </c>
      <c r="P1046" s="7" t="s">
        <v>1354</v>
      </c>
      <c r="Q1046" s="3" t="s">
        <v>1195</v>
      </c>
      <c r="R1046" s="24">
        <v>5</v>
      </c>
      <c r="S1046" s="32">
        <v>3560</v>
      </c>
      <c r="T1046" s="24">
        <v>0</v>
      </c>
      <c r="U1046" s="83">
        <f t="shared" si="132"/>
        <v>0</v>
      </c>
      <c r="V1046" s="9" t="s">
        <v>1341</v>
      </c>
      <c r="W1046" s="153" t="s">
        <v>1410</v>
      </c>
      <c r="X1046" s="29">
        <v>11.14</v>
      </c>
    </row>
    <row r="1047" spans="1:24" s="28" customFormat="1" ht="102" customHeight="1">
      <c r="A1047" s="9" t="s">
        <v>10452</v>
      </c>
      <c r="B1047" s="3" t="s">
        <v>1332</v>
      </c>
      <c r="C1047" s="39" t="s">
        <v>1466</v>
      </c>
      <c r="D1047" s="39" t="s">
        <v>1465</v>
      </c>
      <c r="E1047" s="39" t="s">
        <v>1464</v>
      </c>
      <c r="F1047" s="9"/>
      <c r="G1047" s="29" t="s">
        <v>384</v>
      </c>
      <c r="H1047" s="20">
        <v>0</v>
      </c>
      <c r="I1047" s="34">
        <v>470000000</v>
      </c>
      <c r="J1047" s="21" t="s">
        <v>1330</v>
      </c>
      <c r="K1047" s="33" t="s">
        <v>10428</v>
      </c>
      <c r="L1047" s="138" t="s">
        <v>3428</v>
      </c>
      <c r="M1047" s="141" t="s">
        <v>383</v>
      </c>
      <c r="N1047" s="361" t="s">
        <v>8876</v>
      </c>
      <c r="O1047" s="3" t="s">
        <v>1382</v>
      </c>
      <c r="P1047" s="7" t="s">
        <v>1354</v>
      </c>
      <c r="Q1047" s="3" t="s">
        <v>1195</v>
      </c>
      <c r="R1047" s="24">
        <v>5</v>
      </c>
      <c r="S1047" s="32">
        <v>3560</v>
      </c>
      <c r="T1047" s="4">
        <f>R1047*S1047</f>
        <v>17800</v>
      </c>
      <c r="U1047" s="83">
        <f t="shared" si="132"/>
        <v>19936.000000000004</v>
      </c>
      <c r="V1047" s="9" t="s">
        <v>1341</v>
      </c>
      <c r="W1047" s="153" t="s">
        <v>1410</v>
      </c>
      <c r="X1047" s="29"/>
    </row>
    <row r="1048" spans="1:24" s="28" customFormat="1" ht="102" customHeight="1">
      <c r="A1048" s="9" t="s">
        <v>7035</v>
      </c>
      <c r="B1048" s="3" t="s">
        <v>1332</v>
      </c>
      <c r="C1048" s="52" t="s">
        <v>1463</v>
      </c>
      <c r="D1048" s="51" t="s">
        <v>1455</v>
      </c>
      <c r="E1048" s="51" t="s">
        <v>1462</v>
      </c>
      <c r="F1048" s="31" t="s">
        <v>415</v>
      </c>
      <c r="G1048" s="29" t="s">
        <v>384</v>
      </c>
      <c r="H1048" s="20">
        <v>0</v>
      </c>
      <c r="I1048" s="34">
        <v>470000000</v>
      </c>
      <c r="J1048" s="21" t="s">
        <v>1330</v>
      </c>
      <c r="K1048" s="33" t="s">
        <v>1387</v>
      </c>
      <c r="L1048" s="138" t="s">
        <v>3428</v>
      </c>
      <c r="M1048" s="141" t="s">
        <v>383</v>
      </c>
      <c r="N1048" s="361" t="s">
        <v>8878</v>
      </c>
      <c r="O1048" s="3" t="s">
        <v>1382</v>
      </c>
      <c r="P1048" s="7" t="s">
        <v>1354</v>
      </c>
      <c r="Q1048" s="3" t="s">
        <v>1195</v>
      </c>
      <c r="R1048" s="24">
        <v>15</v>
      </c>
      <c r="S1048" s="32">
        <v>4650</v>
      </c>
      <c r="T1048" s="4">
        <f t="shared" ref="T1048:T1052" si="133">R1048*S1048</f>
        <v>69750</v>
      </c>
      <c r="U1048" s="83">
        <f t="shared" ref="U1048:U1096" si="134">T1048*1.12</f>
        <v>78120.000000000015</v>
      </c>
      <c r="V1048" s="9" t="s">
        <v>1341</v>
      </c>
      <c r="W1048" s="153" t="s">
        <v>1410</v>
      </c>
      <c r="X1048" s="29"/>
    </row>
    <row r="1049" spans="1:24" s="28" customFormat="1" ht="102" customHeight="1">
      <c r="A1049" s="9" t="s">
        <v>7036</v>
      </c>
      <c r="B1049" s="3" t="s">
        <v>1332</v>
      </c>
      <c r="C1049" s="52" t="s">
        <v>1461</v>
      </c>
      <c r="D1049" s="51" t="s">
        <v>1452</v>
      </c>
      <c r="E1049" s="51" t="s">
        <v>1460</v>
      </c>
      <c r="F1049" s="31" t="s">
        <v>416</v>
      </c>
      <c r="G1049" s="29" t="s">
        <v>384</v>
      </c>
      <c r="H1049" s="20">
        <v>0</v>
      </c>
      <c r="I1049" s="34">
        <v>470000000</v>
      </c>
      <c r="J1049" s="21" t="s">
        <v>1330</v>
      </c>
      <c r="K1049" s="33" t="s">
        <v>1387</v>
      </c>
      <c r="L1049" s="138" t="s">
        <v>3428</v>
      </c>
      <c r="M1049" s="141" t="s">
        <v>383</v>
      </c>
      <c r="N1049" s="361" t="s">
        <v>8878</v>
      </c>
      <c r="O1049" s="3" t="s">
        <v>1382</v>
      </c>
      <c r="P1049" s="7" t="s">
        <v>1354</v>
      </c>
      <c r="Q1049" s="3" t="s">
        <v>1195</v>
      </c>
      <c r="R1049" s="24">
        <v>9</v>
      </c>
      <c r="S1049" s="32">
        <v>13000</v>
      </c>
      <c r="T1049" s="4">
        <f t="shared" si="133"/>
        <v>117000</v>
      </c>
      <c r="U1049" s="83">
        <f t="shared" si="134"/>
        <v>131040.00000000001</v>
      </c>
      <c r="V1049" s="9" t="s">
        <v>1341</v>
      </c>
      <c r="W1049" s="153" t="s">
        <v>1410</v>
      </c>
      <c r="X1049" s="29"/>
    </row>
    <row r="1050" spans="1:24" s="28" customFormat="1" ht="102" customHeight="1">
      <c r="A1050" s="9" t="s">
        <v>7037</v>
      </c>
      <c r="B1050" s="3" t="s">
        <v>1332</v>
      </c>
      <c r="C1050" s="52" t="s">
        <v>1459</v>
      </c>
      <c r="D1050" s="51" t="s">
        <v>1458</v>
      </c>
      <c r="E1050" s="51" t="s">
        <v>1457</v>
      </c>
      <c r="F1050" s="31" t="s">
        <v>417</v>
      </c>
      <c r="G1050" s="29" t="s">
        <v>384</v>
      </c>
      <c r="H1050" s="20">
        <v>0</v>
      </c>
      <c r="I1050" s="34">
        <v>470000000</v>
      </c>
      <c r="J1050" s="21" t="s">
        <v>1330</v>
      </c>
      <c r="K1050" s="33" t="s">
        <v>1387</v>
      </c>
      <c r="L1050" s="138" t="s">
        <v>3428</v>
      </c>
      <c r="M1050" s="141" t="s">
        <v>383</v>
      </c>
      <c r="N1050" s="361" t="s">
        <v>8878</v>
      </c>
      <c r="O1050" s="3" t="s">
        <v>1382</v>
      </c>
      <c r="P1050" s="7" t="s">
        <v>1354</v>
      </c>
      <c r="Q1050" s="3" t="s">
        <v>1195</v>
      </c>
      <c r="R1050" s="24">
        <v>1</v>
      </c>
      <c r="S1050" s="32">
        <v>26750</v>
      </c>
      <c r="T1050" s="4">
        <f t="shared" si="133"/>
        <v>26750</v>
      </c>
      <c r="U1050" s="83">
        <f t="shared" si="134"/>
        <v>29960.000000000004</v>
      </c>
      <c r="V1050" s="9" t="s">
        <v>1341</v>
      </c>
      <c r="W1050" s="153" t="s">
        <v>1410</v>
      </c>
      <c r="X1050" s="29"/>
    </row>
    <row r="1051" spans="1:24" s="28" customFormat="1" ht="102" customHeight="1">
      <c r="A1051" s="9" t="s">
        <v>7038</v>
      </c>
      <c r="B1051" s="3" t="s">
        <v>1332</v>
      </c>
      <c r="C1051" s="52" t="s">
        <v>1456</v>
      </c>
      <c r="D1051" s="51" t="s">
        <v>1455</v>
      </c>
      <c r="E1051" s="51" t="s">
        <v>1454</v>
      </c>
      <c r="F1051" s="31" t="s">
        <v>418</v>
      </c>
      <c r="G1051" s="29" t="s">
        <v>384</v>
      </c>
      <c r="H1051" s="20">
        <v>0</v>
      </c>
      <c r="I1051" s="34">
        <v>470000000</v>
      </c>
      <c r="J1051" s="21" t="s">
        <v>1330</v>
      </c>
      <c r="K1051" s="33" t="s">
        <v>1387</v>
      </c>
      <c r="L1051" s="138" t="s">
        <v>3428</v>
      </c>
      <c r="M1051" s="141" t="s">
        <v>383</v>
      </c>
      <c r="N1051" s="361" t="s">
        <v>8878</v>
      </c>
      <c r="O1051" s="3" t="s">
        <v>1382</v>
      </c>
      <c r="P1051" s="7" t="s">
        <v>1354</v>
      </c>
      <c r="Q1051" s="3" t="s">
        <v>1195</v>
      </c>
      <c r="R1051" s="24">
        <v>2</v>
      </c>
      <c r="S1051" s="32">
        <v>29650</v>
      </c>
      <c r="T1051" s="4">
        <f t="shared" si="133"/>
        <v>59300</v>
      </c>
      <c r="U1051" s="83">
        <f t="shared" si="134"/>
        <v>66416</v>
      </c>
      <c r="V1051" s="9" t="s">
        <v>1341</v>
      </c>
      <c r="W1051" s="153" t="s">
        <v>1410</v>
      </c>
      <c r="X1051" s="29"/>
    </row>
    <row r="1052" spans="1:24" s="28" customFormat="1" ht="102" customHeight="1">
      <c r="A1052" s="9" t="s">
        <v>7039</v>
      </c>
      <c r="B1052" s="3" t="s">
        <v>1332</v>
      </c>
      <c r="C1052" s="52" t="s">
        <v>1453</v>
      </c>
      <c r="D1052" s="51" t="s">
        <v>1452</v>
      </c>
      <c r="E1052" s="51" t="s">
        <v>1451</v>
      </c>
      <c r="F1052" s="31" t="s">
        <v>419</v>
      </c>
      <c r="G1052" s="29" t="s">
        <v>384</v>
      </c>
      <c r="H1052" s="20">
        <v>0</v>
      </c>
      <c r="I1052" s="34">
        <v>470000000</v>
      </c>
      <c r="J1052" s="21" t="s">
        <v>1330</v>
      </c>
      <c r="K1052" s="33" t="s">
        <v>1387</v>
      </c>
      <c r="L1052" s="138" t="s">
        <v>3428</v>
      </c>
      <c r="M1052" s="141" t="s">
        <v>383</v>
      </c>
      <c r="N1052" s="361" t="s">
        <v>8878</v>
      </c>
      <c r="O1052" s="3" t="s">
        <v>1382</v>
      </c>
      <c r="P1052" s="7" t="s">
        <v>1354</v>
      </c>
      <c r="Q1052" s="3" t="s">
        <v>1195</v>
      </c>
      <c r="R1052" s="24">
        <v>1</v>
      </c>
      <c r="S1052" s="32">
        <v>27800</v>
      </c>
      <c r="T1052" s="4">
        <f t="shared" si="133"/>
        <v>27800</v>
      </c>
      <c r="U1052" s="83">
        <f t="shared" si="134"/>
        <v>31136.000000000004</v>
      </c>
      <c r="V1052" s="9" t="s">
        <v>1341</v>
      </c>
      <c r="W1052" s="153" t="s">
        <v>1410</v>
      </c>
      <c r="X1052" s="29"/>
    </row>
    <row r="1053" spans="1:24" s="28" customFormat="1" ht="140.25" customHeight="1">
      <c r="A1053" s="9" t="s">
        <v>7040</v>
      </c>
      <c r="B1053" s="3" t="s">
        <v>1332</v>
      </c>
      <c r="C1053" s="52" t="s">
        <v>1450</v>
      </c>
      <c r="D1053" s="51" t="s">
        <v>1449</v>
      </c>
      <c r="E1053" s="51" t="s">
        <v>1448</v>
      </c>
      <c r="F1053" s="31" t="s">
        <v>1447</v>
      </c>
      <c r="G1053" s="29" t="s">
        <v>384</v>
      </c>
      <c r="H1053" s="20">
        <v>0</v>
      </c>
      <c r="I1053" s="34">
        <v>470000000</v>
      </c>
      <c r="J1053" s="21" t="s">
        <v>1330</v>
      </c>
      <c r="K1053" s="33" t="s">
        <v>1391</v>
      </c>
      <c r="L1053" s="138" t="s">
        <v>3428</v>
      </c>
      <c r="M1053" s="141" t="s">
        <v>383</v>
      </c>
      <c r="N1053" s="361" t="s">
        <v>8879</v>
      </c>
      <c r="O1053" s="3" t="s">
        <v>1382</v>
      </c>
      <c r="P1053" s="7" t="s">
        <v>1354</v>
      </c>
      <c r="Q1053" s="3" t="s">
        <v>1195</v>
      </c>
      <c r="R1053" s="24">
        <v>15</v>
      </c>
      <c r="S1053" s="32">
        <v>76500</v>
      </c>
      <c r="T1053" s="303">
        <v>0</v>
      </c>
      <c r="U1053" s="303">
        <f t="shared" si="134"/>
        <v>0</v>
      </c>
      <c r="V1053" s="9" t="s">
        <v>1341</v>
      </c>
      <c r="W1053" s="153" t="s">
        <v>1410</v>
      </c>
      <c r="X1053" s="29" t="s">
        <v>9385</v>
      </c>
    </row>
    <row r="1054" spans="1:24" s="28" customFormat="1" ht="140.25" customHeight="1">
      <c r="A1054" s="9" t="s">
        <v>9534</v>
      </c>
      <c r="B1054" s="3" t="s">
        <v>1332</v>
      </c>
      <c r="C1054" s="52" t="s">
        <v>1450</v>
      </c>
      <c r="D1054" s="51" t="s">
        <v>1449</v>
      </c>
      <c r="E1054" s="51" t="s">
        <v>1448</v>
      </c>
      <c r="F1054" s="31" t="s">
        <v>1447</v>
      </c>
      <c r="G1054" s="29" t="s">
        <v>384</v>
      </c>
      <c r="H1054" s="20">
        <v>0</v>
      </c>
      <c r="I1054" s="34">
        <v>470000000</v>
      </c>
      <c r="J1054" s="21" t="s">
        <v>1330</v>
      </c>
      <c r="K1054" s="33" t="s">
        <v>1391</v>
      </c>
      <c r="L1054" s="138" t="s">
        <v>3428</v>
      </c>
      <c r="M1054" s="141" t="s">
        <v>383</v>
      </c>
      <c r="N1054" s="361" t="s">
        <v>8879</v>
      </c>
      <c r="O1054" s="3" t="s">
        <v>1382</v>
      </c>
      <c r="P1054" s="7" t="s">
        <v>1354</v>
      </c>
      <c r="Q1054" s="3" t="s">
        <v>1195</v>
      </c>
      <c r="R1054" s="24">
        <v>10</v>
      </c>
      <c r="S1054" s="32">
        <v>76500</v>
      </c>
      <c r="T1054" s="19">
        <f>R1054*S1054</f>
        <v>765000</v>
      </c>
      <c r="U1054" s="83">
        <f t="shared" si="134"/>
        <v>856800.00000000012</v>
      </c>
      <c r="V1054" s="9" t="s">
        <v>1341</v>
      </c>
      <c r="W1054" s="153" t="s">
        <v>1410</v>
      </c>
      <c r="X1054" s="29"/>
    </row>
    <row r="1055" spans="1:24" s="28" customFormat="1" ht="102" customHeight="1">
      <c r="A1055" s="9" t="s">
        <v>7041</v>
      </c>
      <c r="B1055" s="3" t="s">
        <v>1332</v>
      </c>
      <c r="C1055" s="39" t="s">
        <v>10385</v>
      </c>
      <c r="D1055" s="38" t="s">
        <v>420</v>
      </c>
      <c r="E1055" s="31" t="s">
        <v>10386</v>
      </c>
      <c r="F1055" s="38" t="s">
        <v>10387</v>
      </c>
      <c r="G1055" s="29" t="s">
        <v>384</v>
      </c>
      <c r="H1055" s="20">
        <v>0</v>
      </c>
      <c r="I1055" s="34">
        <v>470000000</v>
      </c>
      <c r="J1055" s="21" t="s">
        <v>1330</v>
      </c>
      <c r="K1055" s="33" t="s">
        <v>1391</v>
      </c>
      <c r="L1055" s="138" t="s">
        <v>3428</v>
      </c>
      <c r="M1055" s="141" t="s">
        <v>383</v>
      </c>
      <c r="N1055" s="361" t="s">
        <v>8881</v>
      </c>
      <c r="O1055" s="3" t="s">
        <v>1382</v>
      </c>
      <c r="P1055" s="7" t="s">
        <v>1354</v>
      </c>
      <c r="Q1055" s="3" t="s">
        <v>1195</v>
      </c>
      <c r="R1055" s="24">
        <v>10</v>
      </c>
      <c r="S1055" s="32">
        <v>7500</v>
      </c>
      <c r="T1055" s="19">
        <v>75000</v>
      </c>
      <c r="U1055" s="83">
        <f t="shared" si="134"/>
        <v>84000.000000000015</v>
      </c>
      <c r="V1055" s="9" t="s">
        <v>1341</v>
      </c>
      <c r="W1055" s="153" t="s">
        <v>1410</v>
      </c>
      <c r="X1055" s="29"/>
    </row>
    <row r="1056" spans="1:24" s="28" customFormat="1" ht="102" customHeight="1">
      <c r="A1056" s="9" t="s">
        <v>7042</v>
      </c>
      <c r="B1056" s="3" t="s">
        <v>1332</v>
      </c>
      <c r="C1056" s="38" t="s">
        <v>1445</v>
      </c>
      <c r="D1056" s="38" t="s">
        <v>1444</v>
      </c>
      <c r="E1056" s="3" t="s">
        <v>1443</v>
      </c>
      <c r="F1056" s="29"/>
      <c r="G1056" s="29" t="s">
        <v>385</v>
      </c>
      <c r="H1056" s="20">
        <v>0</v>
      </c>
      <c r="I1056" s="34">
        <v>470000000</v>
      </c>
      <c r="J1056" s="21" t="s">
        <v>1330</v>
      </c>
      <c r="K1056" s="33" t="s">
        <v>3443</v>
      </c>
      <c r="L1056" s="138" t="s">
        <v>3428</v>
      </c>
      <c r="M1056" s="141" t="s">
        <v>383</v>
      </c>
      <c r="N1056" s="361" t="s">
        <v>8876</v>
      </c>
      <c r="O1056" s="3" t="s">
        <v>1382</v>
      </c>
      <c r="P1056" s="7" t="s">
        <v>1354</v>
      </c>
      <c r="Q1056" s="3" t="s">
        <v>1195</v>
      </c>
      <c r="R1056" s="24">
        <v>600</v>
      </c>
      <c r="S1056" s="32">
        <v>225</v>
      </c>
      <c r="T1056" s="4">
        <f t="shared" ref="T1056:T2893" si="135">R1056*S1056</f>
        <v>135000</v>
      </c>
      <c r="U1056" s="83">
        <f t="shared" si="134"/>
        <v>151200</v>
      </c>
      <c r="V1056" s="9" t="s">
        <v>1341</v>
      </c>
      <c r="W1056" s="153" t="s">
        <v>1410</v>
      </c>
      <c r="X1056" s="29"/>
    </row>
    <row r="1057" spans="1:24" s="28" customFormat="1" ht="102" customHeight="1">
      <c r="A1057" s="9" t="s">
        <v>7043</v>
      </c>
      <c r="B1057" s="3" t="s">
        <v>1332</v>
      </c>
      <c r="C1057" s="59" t="s">
        <v>1442</v>
      </c>
      <c r="D1057" s="35" t="s">
        <v>1934</v>
      </c>
      <c r="E1057" s="9" t="s">
        <v>1935</v>
      </c>
      <c r="F1057" s="9" t="s">
        <v>582</v>
      </c>
      <c r="G1057" s="29" t="s">
        <v>385</v>
      </c>
      <c r="H1057" s="20">
        <v>0</v>
      </c>
      <c r="I1057" s="34">
        <v>470000000</v>
      </c>
      <c r="J1057" s="21" t="s">
        <v>1330</v>
      </c>
      <c r="K1057" s="33" t="s">
        <v>3443</v>
      </c>
      <c r="L1057" s="138" t="s">
        <v>3428</v>
      </c>
      <c r="M1057" s="141" t="s">
        <v>383</v>
      </c>
      <c r="N1057" s="361" t="s">
        <v>8876</v>
      </c>
      <c r="O1057" s="3" t="s">
        <v>1382</v>
      </c>
      <c r="P1057" s="7" t="s">
        <v>1350</v>
      </c>
      <c r="Q1057" s="3" t="s">
        <v>1335</v>
      </c>
      <c r="R1057" s="24">
        <v>4350</v>
      </c>
      <c r="S1057" s="32">
        <v>2784</v>
      </c>
      <c r="T1057" s="4">
        <f t="shared" si="135"/>
        <v>12110400</v>
      </c>
      <c r="U1057" s="83">
        <f t="shared" si="134"/>
        <v>13563648.000000002</v>
      </c>
      <c r="V1057" s="9" t="s">
        <v>1341</v>
      </c>
      <c r="W1057" s="153" t="s">
        <v>1410</v>
      </c>
      <c r="X1057" s="29"/>
    </row>
    <row r="1058" spans="1:24" s="28" customFormat="1" ht="102" customHeight="1">
      <c r="A1058" s="9" t="s">
        <v>7044</v>
      </c>
      <c r="B1058" s="3" t="s">
        <v>1332</v>
      </c>
      <c r="C1058" s="59" t="s">
        <v>1441</v>
      </c>
      <c r="D1058" s="35" t="s">
        <v>1934</v>
      </c>
      <c r="E1058" s="9" t="s">
        <v>1936</v>
      </c>
      <c r="F1058" s="9" t="s">
        <v>583</v>
      </c>
      <c r="G1058" s="29" t="s">
        <v>385</v>
      </c>
      <c r="H1058" s="20">
        <v>0</v>
      </c>
      <c r="I1058" s="34">
        <v>470000000</v>
      </c>
      <c r="J1058" s="21" t="s">
        <v>1330</v>
      </c>
      <c r="K1058" s="33" t="s">
        <v>3443</v>
      </c>
      <c r="L1058" s="138" t="s">
        <v>3428</v>
      </c>
      <c r="M1058" s="141" t="s">
        <v>383</v>
      </c>
      <c r="N1058" s="361" t="s">
        <v>8876</v>
      </c>
      <c r="O1058" s="3" t="s">
        <v>1382</v>
      </c>
      <c r="P1058" s="7" t="s">
        <v>1350</v>
      </c>
      <c r="Q1058" s="3" t="s">
        <v>1335</v>
      </c>
      <c r="R1058" s="24">
        <v>35</v>
      </c>
      <c r="S1058" s="32">
        <v>3200</v>
      </c>
      <c r="T1058" s="4">
        <f t="shared" si="135"/>
        <v>112000</v>
      </c>
      <c r="U1058" s="83">
        <f t="shared" si="134"/>
        <v>125440.00000000001</v>
      </c>
      <c r="V1058" s="9" t="s">
        <v>1341</v>
      </c>
      <c r="W1058" s="153" t="s">
        <v>1410</v>
      </c>
      <c r="X1058" s="29"/>
    </row>
    <row r="1059" spans="1:24" s="28" customFormat="1" ht="102" customHeight="1">
      <c r="A1059" s="9" t="s">
        <v>7045</v>
      </c>
      <c r="B1059" s="3" t="s">
        <v>1332</v>
      </c>
      <c r="C1059" s="39" t="s">
        <v>1440</v>
      </c>
      <c r="D1059" s="35" t="s">
        <v>584</v>
      </c>
      <c r="E1059" s="9" t="s">
        <v>585</v>
      </c>
      <c r="F1059" s="9"/>
      <c r="G1059" s="29" t="s">
        <v>385</v>
      </c>
      <c r="H1059" s="20">
        <v>0</v>
      </c>
      <c r="I1059" s="34">
        <v>470000000</v>
      </c>
      <c r="J1059" s="21" t="s">
        <v>1330</v>
      </c>
      <c r="K1059" s="33" t="s">
        <v>3443</v>
      </c>
      <c r="L1059" s="138" t="s">
        <v>3428</v>
      </c>
      <c r="M1059" s="141" t="s">
        <v>383</v>
      </c>
      <c r="N1059" s="361" t="s">
        <v>8876</v>
      </c>
      <c r="O1059" s="3" t="s">
        <v>1382</v>
      </c>
      <c r="P1059" s="7" t="s">
        <v>1354</v>
      </c>
      <c r="Q1059" s="3" t="s">
        <v>1195</v>
      </c>
      <c r="R1059" s="24">
        <v>92</v>
      </c>
      <c r="S1059" s="32">
        <v>2010</v>
      </c>
      <c r="T1059" s="4">
        <f t="shared" si="135"/>
        <v>184920</v>
      </c>
      <c r="U1059" s="83">
        <f t="shared" si="134"/>
        <v>207110.40000000002</v>
      </c>
      <c r="V1059" s="9" t="s">
        <v>1341</v>
      </c>
      <c r="W1059" s="153" t="s">
        <v>1410</v>
      </c>
      <c r="X1059" s="29"/>
    </row>
    <row r="1060" spans="1:24" s="28" customFormat="1" ht="102" customHeight="1">
      <c r="A1060" s="9" t="s">
        <v>7046</v>
      </c>
      <c r="B1060" s="3" t="s">
        <v>1332</v>
      </c>
      <c r="C1060" s="39" t="s">
        <v>1439</v>
      </c>
      <c r="D1060" s="35" t="s">
        <v>586</v>
      </c>
      <c r="E1060" s="9" t="s">
        <v>587</v>
      </c>
      <c r="F1060" s="9"/>
      <c r="G1060" s="29" t="s">
        <v>385</v>
      </c>
      <c r="H1060" s="20">
        <v>0</v>
      </c>
      <c r="I1060" s="34">
        <v>470000000</v>
      </c>
      <c r="J1060" s="21" t="s">
        <v>1330</v>
      </c>
      <c r="K1060" s="33" t="s">
        <v>3443</v>
      </c>
      <c r="L1060" s="138" t="s">
        <v>3428</v>
      </c>
      <c r="M1060" s="141" t="s">
        <v>383</v>
      </c>
      <c r="N1060" s="361" t="s">
        <v>8876</v>
      </c>
      <c r="O1060" s="3" t="s">
        <v>1382</v>
      </c>
      <c r="P1060" s="7" t="s">
        <v>1354</v>
      </c>
      <c r="Q1060" s="3" t="s">
        <v>1195</v>
      </c>
      <c r="R1060" s="24">
        <v>25</v>
      </c>
      <c r="S1060" s="32">
        <v>2915</v>
      </c>
      <c r="T1060" s="4">
        <f t="shared" si="135"/>
        <v>72875</v>
      </c>
      <c r="U1060" s="83">
        <f t="shared" si="134"/>
        <v>81620.000000000015</v>
      </c>
      <c r="V1060" s="9" t="s">
        <v>1341</v>
      </c>
      <c r="W1060" s="153" t="s">
        <v>1410</v>
      </c>
      <c r="X1060" s="29"/>
    </row>
    <row r="1061" spans="1:24" s="28" customFormat="1" ht="102" customHeight="1">
      <c r="A1061" s="9" t="s">
        <v>7047</v>
      </c>
      <c r="B1061" s="3" t="s">
        <v>1332</v>
      </c>
      <c r="C1061" s="39" t="s">
        <v>1438</v>
      </c>
      <c r="D1061" s="35" t="s">
        <v>588</v>
      </c>
      <c r="E1061" s="9" t="s">
        <v>589</v>
      </c>
      <c r="F1061" s="9"/>
      <c r="G1061" s="29" t="s">
        <v>385</v>
      </c>
      <c r="H1061" s="20">
        <v>0</v>
      </c>
      <c r="I1061" s="34">
        <v>470000000</v>
      </c>
      <c r="J1061" s="21" t="s">
        <v>1330</v>
      </c>
      <c r="K1061" s="33" t="s">
        <v>3443</v>
      </c>
      <c r="L1061" s="138" t="s">
        <v>3428</v>
      </c>
      <c r="M1061" s="141" t="s">
        <v>383</v>
      </c>
      <c r="N1061" s="361" t="s">
        <v>8876</v>
      </c>
      <c r="O1061" s="3" t="s">
        <v>1382</v>
      </c>
      <c r="P1061" s="7" t="s">
        <v>1354</v>
      </c>
      <c r="Q1061" s="3" t="s">
        <v>1195</v>
      </c>
      <c r="R1061" s="24">
        <v>26</v>
      </c>
      <c r="S1061" s="32">
        <v>35955</v>
      </c>
      <c r="T1061" s="4">
        <f t="shared" si="135"/>
        <v>934830</v>
      </c>
      <c r="U1061" s="83">
        <f t="shared" si="134"/>
        <v>1047009.6000000001</v>
      </c>
      <c r="V1061" s="9" t="s">
        <v>1341</v>
      </c>
      <c r="W1061" s="153" t="s">
        <v>1410</v>
      </c>
      <c r="X1061" s="29"/>
    </row>
    <row r="1062" spans="1:24" s="28" customFormat="1" ht="102" customHeight="1">
      <c r="A1062" s="9" t="s">
        <v>7048</v>
      </c>
      <c r="B1062" s="3" t="s">
        <v>1332</v>
      </c>
      <c r="C1062" s="39" t="s">
        <v>1437</v>
      </c>
      <c r="D1062" s="35" t="s">
        <v>1937</v>
      </c>
      <c r="E1062" s="9" t="s">
        <v>592</v>
      </c>
      <c r="F1062" s="9" t="s">
        <v>590</v>
      </c>
      <c r="G1062" s="29" t="s">
        <v>385</v>
      </c>
      <c r="H1062" s="20">
        <v>0</v>
      </c>
      <c r="I1062" s="34">
        <v>470000000</v>
      </c>
      <c r="J1062" s="21" t="s">
        <v>1330</v>
      </c>
      <c r="K1062" s="33" t="s">
        <v>3443</v>
      </c>
      <c r="L1062" s="138" t="s">
        <v>3428</v>
      </c>
      <c r="M1062" s="141" t="s">
        <v>383</v>
      </c>
      <c r="N1062" s="361" t="s">
        <v>8876</v>
      </c>
      <c r="O1062" s="3" t="s">
        <v>1382</v>
      </c>
      <c r="P1062" s="7" t="s">
        <v>1354</v>
      </c>
      <c r="Q1062" s="3" t="s">
        <v>1195</v>
      </c>
      <c r="R1062" s="24">
        <v>26</v>
      </c>
      <c r="S1062" s="32">
        <v>38530</v>
      </c>
      <c r="T1062" s="4">
        <f t="shared" si="135"/>
        <v>1001780</v>
      </c>
      <c r="U1062" s="83">
        <f t="shared" si="134"/>
        <v>1121993.6000000001</v>
      </c>
      <c r="V1062" s="9" t="s">
        <v>1341</v>
      </c>
      <c r="W1062" s="153" t="s">
        <v>1410</v>
      </c>
      <c r="X1062" s="29"/>
    </row>
    <row r="1063" spans="1:24" s="28" customFormat="1" ht="102" customHeight="1">
      <c r="A1063" s="9" t="s">
        <v>7049</v>
      </c>
      <c r="B1063" s="3" t="s">
        <v>1332</v>
      </c>
      <c r="C1063" s="39" t="s">
        <v>1436</v>
      </c>
      <c r="D1063" s="35" t="s">
        <v>591</v>
      </c>
      <c r="E1063" s="9" t="s">
        <v>594</v>
      </c>
      <c r="F1063" s="9"/>
      <c r="G1063" s="29" t="s">
        <v>385</v>
      </c>
      <c r="H1063" s="20">
        <v>0</v>
      </c>
      <c r="I1063" s="34">
        <v>470000000</v>
      </c>
      <c r="J1063" s="21" t="s">
        <v>1330</v>
      </c>
      <c r="K1063" s="33" t="s">
        <v>3443</v>
      </c>
      <c r="L1063" s="138" t="s">
        <v>3428</v>
      </c>
      <c r="M1063" s="141" t="s">
        <v>383</v>
      </c>
      <c r="N1063" s="361" t="s">
        <v>8876</v>
      </c>
      <c r="O1063" s="3" t="s">
        <v>1382</v>
      </c>
      <c r="P1063" s="7" t="s">
        <v>1354</v>
      </c>
      <c r="Q1063" s="3" t="s">
        <v>1195</v>
      </c>
      <c r="R1063" s="24">
        <v>26</v>
      </c>
      <c r="S1063" s="32">
        <v>38855</v>
      </c>
      <c r="T1063" s="4">
        <f t="shared" si="135"/>
        <v>1010230</v>
      </c>
      <c r="U1063" s="83">
        <f t="shared" si="134"/>
        <v>1131457.6000000001</v>
      </c>
      <c r="V1063" s="9" t="s">
        <v>1341</v>
      </c>
      <c r="W1063" s="153" t="s">
        <v>1410</v>
      </c>
      <c r="X1063" s="29"/>
    </row>
    <row r="1064" spans="1:24" s="28" customFormat="1" ht="102" customHeight="1">
      <c r="A1064" s="9" t="s">
        <v>7050</v>
      </c>
      <c r="B1064" s="3" t="s">
        <v>1332</v>
      </c>
      <c r="C1064" s="39" t="s">
        <v>1436</v>
      </c>
      <c r="D1064" s="35" t="s">
        <v>593</v>
      </c>
      <c r="E1064" s="9" t="s">
        <v>594</v>
      </c>
      <c r="F1064" s="9"/>
      <c r="G1064" s="29" t="s">
        <v>385</v>
      </c>
      <c r="H1064" s="20">
        <v>0</v>
      </c>
      <c r="I1064" s="34">
        <v>470000000</v>
      </c>
      <c r="J1064" s="21" t="s">
        <v>1330</v>
      </c>
      <c r="K1064" s="33" t="s">
        <v>3443</v>
      </c>
      <c r="L1064" s="138" t="s">
        <v>3428</v>
      </c>
      <c r="M1064" s="141" t="s">
        <v>383</v>
      </c>
      <c r="N1064" s="361" t="s">
        <v>8876</v>
      </c>
      <c r="O1064" s="3" t="s">
        <v>1382</v>
      </c>
      <c r="P1064" s="7" t="s">
        <v>1354</v>
      </c>
      <c r="Q1064" s="3" t="s">
        <v>1195</v>
      </c>
      <c r="R1064" s="24">
        <v>26</v>
      </c>
      <c r="S1064" s="32">
        <v>38530</v>
      </c>
      <c r="T1064" s="4">
        <f t="shared" si="135"/>
        <v>1001780</v>
      </c>
      <c r="U1064" s="83">
        <f t="shared" si="134"/>
        <v>1121993.6000000001</v>
      </c>
      <c r="V1064" s="9" t="s">
        <v>1341</v>
      </c>
      <c r="W1064" s="153" t="s">
        <v>1410</v>
      </c>
      <c r="X1064" s="29"/>
    </row>
    <row r="1065" spans="1:24" s="28" customFormat="1" ht="102" customHeight="1">
      <c r="A1065" s="9" t="s">
        <v>7051</v>
      </c>
      <c r="B1065" s="3" t="s">
        <v>1332</v>
      </c>
      <c r="C1065" s="182" t="s">
        <v>1435</v>
      </c>
      <c r="D1065" s="35" t="s">
        <v>595</v>
      </c>
      <c r="E1065" s="9" t="s">
        <v>596</v>
      </c>
      <c r="F1065" s="9"/>
      <c r="G1065" s="29" t="s">
        <v>385</v>
      </c>
      <c r="H1065" s="20">
        <v>0</v>
      </c>
      <c r="I1065" s="34">
        <v>470000000</v>
      </c>
      <c r="J1065" s="21" t="s">
        <v>1330</v>
      </c>
      <c r="K1065" s="33" t="s">
        <v>3443</v>
      </c>
      <c r="L1065" s="138" t="s">
        <v>3428</v>
      </c>
      <c r="M1065" s="141" t="s">
        <v>383</v>
      </c>
      <c r="N1065" s="361" t="s">
        <v>8876</v>
      </c>
      <c r="O1065" s="3" t="s">
        <v>1382</v>
      </c>
      <c r="P1065" s="7" t="s">
        <v>1354</v>
      </c>
      <c r="Q1065" s="3" t="s">
        <v>1195</v>
      </c>
      <c r="R1065" s="24">
        <v>26</v>
      </c>
      <c r="S1065" s="32">
        <v>2874</v>
      </c>
      <c r="T1065" s="4">
        <f t="shared" si="135"/>
        <v>74724</v>
      </c>
      <c r="U1065" s="83">
        <f t="shared" si="134"/>
        <v>83690.880000000005</v>
      </c>
      <c r="V1065" s="9" t="s">
        <v>1341</v>
      </c>
      <c r="W1065" s="153" t="s">
        <v>1410</v>
      </c>
      <c r="X1065" s="29"/>
    </row>
    <row r="1066" spans="1:24" s="28" customFormat="1" ht="102" customHeight="1">
      <c r="A1066" s="9" t="s">
        <v>7052</v>
      </c>
      <c r="B1066" s="3" t="s">
        <v>1332</v>
      </c>
      <c r="C1066" s="182" t="s">
        <v>1435</v>
      </c>
      <c r="D1066" s="35" t="s">
        <v>597</v>
      </c>
      <c r="E1066" s="9" t="s">
        <v>598</v>
      </c>
      <c r="F1066" s="9"/>
      <c r="G1066" s="29" t="s">
        <v>385</v>
      </c>
      <c r="H1066" s="20">
        <v>0</v>
      </c>
      <c r="I1066" s="34">
        <v>470000000</v>
      </c>
      <c r="J1066" s="21" t="s">
        <v>1330</v>
      </c>
      <c r="K1066" s="33" t="s">
        <v>3443</v>
      </c>
      <c r="L1066" s="138" t="s">
        <v>3428</v>
      </c>
      <c r="M1066" s="141" t="s">
        <v>383</v>
      </c>
      <c r="N1066" s="361" t="s">
        <v>8876</v>
      </c>
      <c r="O1066" s="3" t="s">
        <v>1382</v>
      </c>
      <c r="P1066" s="7" t="s">
        <v>1354</v>
      </c>
      <c r="Q1066" s="3" t="s">
        <v>1195</v>
      </c>
      <c r="R1066" s="24">
        <v>26</v>
      </c>
      <c r="S1066" s="32">
        <v>2874</v>
      </c>
      <c r="T1066" s="4">
        <f t="shared" si="135"/>
        <v>74724</v>
      </c>
      <c r="U1066" s="83">
        <f t="shared" si="134"/>
        <v>83690.880000000005</v>
      </c>
      <c r="V1066" s="9" t="s">
        <v>1341</v>
      </c>
      <c r="W1066" s="153" t="s">
        <v>1410</v>
      </c>
      <c r="X1066" s="29"/>
    </row>
    <row r="1067" spans="1:24" s="28" customFormat="1" ht="102" customHeight="1">
      <c r="A1067" s="9" t="s">
        <v>7053</v>
      </c>
      <c r="B1067" s="3" t="s">
        <v>1332</v>
      </c>
      <c r="C1067" s="58" t="s">
        <v>1434</v>
      </c>
      <c r="D1067" s="125" t="s">
        <v>1433</v>
      </c>
      <c r="E1067" s="125" t="s">
        <v>1432</v>
      </c>
      <c r="F1067" s="9" t="s">
        <v>599</v>
      </c>
      <c r="G1067" s="29" t="s">
        <v>385</v>
      </c>
      <c r="H1067" s="20">
        <v>0</v>
      </c>
      <c r="I1067" s="34">
        <v>470000000</v>
      </c>
      <c r="J1067" s="21" t="s">
        <v>1330</v>
      </c>
      <c r="K1067" s="33" t="s">
        <v>3443</v>
      </c>
      <c r="L1067" s="138" t="s">
        <v>3428</v>
      </c>
      <c r="M1067" s="141" t="s">
        <v>383</v>
      </c>
      <c r="N1067" s="361" t="s">
        <v>8876</v>
      </c>
      <c r="O1067" s="3" t="s">
        <v>1382</v>
      </c>
      <c r="P1067" s="7" t="s">
        <v>1354</v>
      </c>
      <c r="Q1067" s="3" t="s">
        <v>1195</v>
      </c>
      <c r="R1067" s="24">
        <v>276</v>
      </c>
      <c r="S1067" s="32">
        <v>2874</v>
      </c>
      <c r="T1067" s="4">
        <f t="shared" si="135"/>
        <v>793224</v>
      </c>
      <c r="U1067" s="83">
        <f t="shared" si="134"/>
        <v>888410.88000000012</v>
      </c>
      <c r="V1067" s="9" t="s">
        <v>1341</v>
      </c>
      <c r="W1067" s="153" t="s">
        <v>1410</v>
      </c>
      <c r="X1067" s="29"/>
    </row>
    <row r="1068" spans="1:24" s="28" customFormat="1" ht="102" customHeight="1">
      <c r="A1068" s="9" t="s">
        <v>7054</v>
      </c>
      <c r="B1068" s="3" t="s">
        <v>1332</v>
      </c>
      <c r="C1068" s="39" t="s">
        <v>1431</v>
      </c>
      <c r="D1068" s="35" t="s">
        <v>600</v>
      </c>
      <c r="E1068" s="39" t="s">
        <v>1430</v>
      </c>
      <c r="F1068" s="9" t="s">
        <v>601</v>
      </c>
      <c r="G1068" s="29" t="s">
        <v>385</v>
      </c>
      <c r="H1068" s="20">
        <v>0</v>
      </c>
      <c r="I1068" s="34">
        <v>470000000</v>
      </c>
      <c r="J1068" s="21" t="s">
        <v>1330</v>
      </c>
      <c r="K1068" s="33" t="s">
        <v>3443</v>
      </c>
      <c r="L1068" s="138" t="s">
        <v>3428</v>
      </c>
      <c r="M1068" s="141" t="s">
        <v>383</v>
      </c>
      <c r="N1068" s="361" t="s">
        <v>8876</v>
      </c>
      <c r="O1068" s="3" t="s">
        <v>1382</v>
      </c>
      <c r="P1068" s="131" t="s">
        <v>2114</v>
      </c>
      <c r="Q1068" s="36" t="s">
        <v>2113</v>
      </c>
      <c r="R1068" s="24">
        <v>305</v>
      </c>
      <c r="S1068" s="32">
        <v>2874</v>
      </c>
      <c r="T1068" s="4">
        <f t="shared" si="135"/>
        <v>876570</v>
      </c>
      <c r="U1068" s="83">
        <f t="shared" si="134"/>
        <v>981758.40000000014</v>
      </c>
      <c r="V1068" s="9" t="s">
        <v>1341</v>
      </c>
      <c r="W1068" s="153" t="s">
        <v>1410</v>
      </c>
      <c r="X1068" s="29"/>
    </row>
    <row r="1069" spans="1:24" s="28" customFormat="1" ht="102" customHeight="1">
      <c r="A1069" s="9" t="s">
        <v>7055</v>
      </c>
      <c r="B1069" s="3" t="s">
        <v>1332</v>
      </c>
      <c r="C1069" s="38" t="s">
        <v>1429</v>
      </c>
      <c r="D1069" s="35" t="s">
        <v>1428</v>
      </c>
      <c r="E1069" s="9" t="s">
        <v>623</v>
      </c>
      <c r="F1069" s="9"/>
      <c r="G1069" s="29" t="s">
        <v>385</v>
      </c>
      <c r="H1069" s="20">
        <v>0</v>
      </c>
      <c r="I1069" s="34">
        <v>470000000</v>
      </c>
      <c r="J1069" s="21" t="s">
        <v>1330</v>
      </c>
      <c r="K1069" s="33" t="s">
        <v>3443</v>
      </c>
      <c r="L1069" s="138" t="s">
        <v>3428</v>
      </c>
      <c r="M1069" s="141" t="s">
        <v>383</v>
      </c>
      <c r="N1069" s="361" t="s">
        <v>8876</v>
      </c>
      <c r="O1069" s="3" t="s">
        <v>1382</v>
      </c>
      <c r="P1069" s="7" t="s">
        <v>1354</v>
      </c>
      <c r="Q1069" s="3" t="s">
        <v>1195</v>
      </c>
      <c r="R1069" s="24">
        <v>26</v>
      </c>
      <c r="S1069" s="32">
        <v>100567</v>
      </c>
      <c r="T1069" s="4">
        <f t="shared" si="135"/>
        <v>2614742</v>
      </c>
      <c r="U1069" s="83">
        <f t="shared" si="134"/>
        <v>2928511.0400000005</v>
      </c>
      <c r="V1069" s="9" t="s">
        <v>1341</v>
      </c>
      <c r="W1069" s="153" t="s">
        <v>1410</v>
      </c>
      <c r="X1069" s="29"/>
    </row>
    <row r="1070" spans="1:24" s="28" customFormat="1" ht="102" customHeight="1">
      <c r="A1070" s="9" t="s">
        <v>7056</v>
      </c>
      <c r="B1070" s="3" t="s">
        <v>1332</v>
      </c>
      <c r="C1070" s="29"/>
      <c r="D1070" s="49" t="s">
        <v>1427</v>
      </c>
      <c r="E1070" s="49" t="s">
        <v>476</v>
      </c>
      <c r="F1070" s="49"/>
      <c r="G1070" s="29" t="s">
        <v>385</v>
      </c>
      <c r="H1070" s="20">
        <v>0</v>
      </c>
      <c r="I1070" s="34">
        <v>470000000</v>
      </c>
      <c r="J1070" s="21" t="s">
        <v>1330</v>
      </c>
      <c r="K1070" s="33" t="s">
        <v>3443</v>
      </c>
      <c r="L1070" s="138" t="s">
        <v>3428</v>
      </c>
      <c r="M1070" s="141" t="s">
        <v>383</v>
      </c>
      <c r="N1070" s="361" t="s">
        <v>8876</v>
      </c>
      <c r="O1070" s="3" t="s">
        <v>1382</v>
      </c>
      <c r="P1070" s="7" t="s">
        <v>1349</v>
      </c>
      <c r="Q1070" s="3" t="s">
        <v>1348</v>
      </c>
      <c r="R1070" s="37">
        <v>8</v>
      </c>
      <c r="S1070" s="32">
        <v>1125000</v>
      </c>
      <c r="T1070" s="4">
        <f t="shared" si="135"/>
        <v>9000000</v>
      </c>
      <c r="U1070" s="83">
        <f t="shared" si="134"/>
        <v>10080000.000000002</v>
      </c>
      <c r="V1070" s="9" t="s">
        <v>1341</v>
      </c>
      <c r="W1070" s="153" t="s">
        <v>1410</v>
      </c>
      <c r="X1070" s="29"/>
    </row>
    <row r="1071" spans="1:24" s="28" customFormat="1" ht="102" customHeight="1">
      <c r="A1071" s="9" t="s">
        <v>7057</v>
      </c>
      <c r="B1071" s="3" t="s">
        <v>1332</v>
      </c>
      <c r="C1071" s="29"/>
      <c r="D1071" s="49" t="s">
        <v>621</v>
      </c>
      <c r="E1071" s="50" t="s">
        <v>477</v>
      </c>
      <c r="F1071" s="50"/>
      <c r="G1071" s="29" t="s">
        <v>385</v>
      </c>
      <c r="H1071" s="20">
        <v>0</v>
      </c>
      <c r="I1071" s="34">
        <v>470000000</v>
      </c>
      <c r="J1071" s="21" t="s">
        <v>1330</v>
      </c>
      <c r="K1071" s="33" t="s">
        <v>3443</v>
      </c>
      <c r="L1071" s="138" t="s">
        <v>3428</v>
      </c>
      <c r="M1071" s="141" t="s">
        <v>383</v>
      </c>
      <c r="N1071" s="361" t="s">
        <v>8876</v>
      </c>
      <c r="O1071" s="3" t="s">
        <v>1382</v>
      </c>
      <c r="P1071" s="7" t="s">
        <v>1354</v>
      </c>
      <c r="Q1071" s="3" t="s">
        <v>1195</v>
      </c>
      <c r="R1071" s="37">
        <v>87</v>
      </c>
      <c r="S1071" s="32">
        <v>29070</v>
      </c>
      <c r="T1071" s="4">
        <f t="shared" si="135"/>
        <v>2529090</v>
      </c>
      <c r="U1071" s="83">
        <f t="shared" si="134"/>
        <v>2832580.8000000003</v>
      </c>
      <c r="V1071" s="9" t="s">
        <v>1341</v>
      </c>
      <c r="W1071" s="153" t="s">
        <v>1410</v>
      </c>
      <c r="X1071" s="29"/>
    </row>
    <row r="1072" spans="1:24" s="28" customFormat="1" ht="102" customHeight="1">
      <c r="A1072" s="9" t="s">
        <v>7058</v>
      </c>
      <c r="B1072" s="3" t="s">
        <v>1332</v>
      </c>
      <c r="C1072" s="29"/>
      <c r="D1072" s="49" t="s">
        <v>478</v>
      </c>
      <c r="E1072" s="50" t="s">
        <v>479</v>
      </c>
      <c r="F1072" s="50"/>
      <c r="G1072" s="29" t="s">
        <v>385</v>
      </c>
      <c r="H1072" s="20">
        <v>0</v>
      </c>
      <c r="I1072" s="34">
        <v>470000000</v>
      </c>
      <c r="J1072" s="21" t="s">
        <v>1330</v>
      </c>
      <c r="K1072" s="33" t="s">
        <v>3443</v>
      </c>
      <c r="L1072" s="138" t="s">
        <v>3428</v>
      </c>
      <c r="M1072" s="141" t="s">
        <v>383</v>
      </c>
      <c r="N1072" s="361" t="s">
        <v>8876</v>
      </c>
      <c r="O1072" s="3" t="s">
        <v>1382</v>
      </c>
      <c r="P1072" s="7" t="s">
        <v>1354</v>
      </c>
      <c r="Q1072" s="3" t="s">
        <v>1195</v>
      </c>
      <c r="R1072" s="37">
        <v>53</v>
      </c>
      <c r="S1072" s="32">
        <v>93420.800000000003</v>
      </c>
      <c r="T1072" s="4">
        <f t="shared" si="135"/>
        <v>4951302.4000000004</v>
      </c>
      <c r="U1072" s="83">
        <f t="shared" si="134"/>
        <v>5545458.688000001</v>
      </c>
      <c r="V1072" s="9" t="s">
        <v>1341</v>
      </c>
      <c r="W1072" s="153" t="s">
        <v>1410</v>
      </c>
      <c r="X1072" s="29"/>
    </row>
    <row r="1073" spans="1:24" s="28" customFormat="1" ht="102" customHeight="1">
      <c r="A1073" s="9" t="s">
        <v>7059</v>
      </c>
      <c r="B1073" s="3" t="s">
        <v>1332</v>
      </c>
      <c r="C1073" s="39" t="s">
        <v>1426</v>
      </c>
      <c r="D1073" s="39" t="s">
        <v>580</v>
      </c>
      <c r="E1073" s="48" t="s">
        <v>1424</v>
      </c>
      <c r="F1073" s="49" t="s">
        <v>480</v>
      </c>
      <c r="G1073" s="29" t="s">
        <v>385</v>
      </c>
      <c r="H1073" s="20">
        <v>0</v>
      </c>
      <c r="I1073" s="34">
        <v>470000000</v>
      </c>
      <c r="J1073" s="21" t="s">
        <v>1330</v>
      </c>
      <c r="K1073" s="33" t="s">
        <v>3443</v>
      </c>
      <c r="L1073" s="138" t="s">
        <v>3428</v>
      </c>
      <c r="M1073" s="141" t="s">
        <v>383</v>
      </c>
      <c r="N1073" s="361" t="s">
        <v>8876</v>
      </c>
      <c r="O1073" s="3" t="s">
        <v>1382</v>
      </c>
      <c r="P1073" s="7" t="s">
        <v>1354</v>
      </c>
      <c r="Q1073" s="3" t="s">
        <v>1195</v>
      </c>
      <c r="R1073" s="37">
        <v>30</v>
      </c>
      <c r="S1073" s="32">
        <v>1890</v>
      </c>
      <c r="T1073" s="4">
        <f t="shared" si="135"/>
        <v>56700</v>
      </c>
      <c r="U1073" s="83">
        <f t="shared" si="134"/>
        <v>63504.000000000007</v>
      </c>
      <c r="V1073" s="9" t="s">
        <v>1341</v>
      </c>
      <c r="W1073" s="153" t="s">
        <v>1410</v>
      </c>
      <c r="X1073" s="29"/>
    </row>
    <row r="1074" spans="1:24" s="28" customFormat="1" ht="102" customHeight="1">
      <c r="A1074" s="9" t="s">
        <v>7060</v>
      </c>
      <c r="B1074" s="3" t="s">
        <v>1332</v>
      </c>
      <c r="C1074" s="29"/>
      <c r="D1074" s="48" t="s">
        <v>496</v>
      </c>
      <c r="E1074" s="48" t="s">
        <v>1424</v>
      </c>
      <c r="F1074" s="48"/>
      <c r="G1074" s="29" t="s">
        <v>384</v>
      </c>
      <c r="H1074" s="20">
        <v>0</v>
      </c>
      <c r="I1074" s="34">
        <v>470000000</v>
      </c>
      <c r="J1074" s="21" t="s">
        <v>1330</v>
      </c>
      <c r="K1074" s="33" t="s">
        <v>1391</v>
      </c>
      <c r="L1074" s="138" t="s">
        <v>3428</v>
      </c>
      <c r="M1074" s="141" t="s">
        <v>383</v>
      </c>
      <c r="N1074" s="361" t="s">
        <v>8878</v>
      </c>
      <c r="O1074" s="3" t="s">
        <v>1382</v>
      </c>
      <c r="P1074" s="7" t="s">
        <v>1354</v>
      </c>
      <c r="Q1074" s="3" t="s">
        <v>1195</v>
      </c>
      <c r="R1074" s="42">
        <v>118</v>
      </c>
      <c r="S1074" s="32">
        <v>120</v>
      </c>
      <c r="T1074" s="4">
        <f t="shared" si="135"/>
        <v>14160</v>
      </c>
      <c r="U1074" s="83">
        <f t="shared" si="134"/>
        <v>15859.2</v>
      </c>
      <c r="V1074" s="9" t="s">
        <v>1341</v>
      </c>
      <c r="W1074" s="153" t="s">
        <v>1410</v>
      </c>
      <c r="X1074" s="29"/>
    </row>
    <row r="1075" spans="1:24" s="28" customFormat="1" ht="102" customHeight="1">
      <c r="A1075" s="9" t="s">
        <v>7061</v>
      </c>
      <c r="B1075" s="3" t="s">
        <v>1332</v>
      </c>
      <c r="C1075" s="38" t="s">
        <v>1423</v>
      </c>
      <c r="D1075" s="38" t="s">
        <v>481</v>
      </c>
      <c r="E1075" s="38" t="s">
        <v>1421</v>
      </c>
      <c r="F1075" s="35" t="s">
        <v>482</v>
      </c>
      <c r="G1075" s="29" t="s">
        <v>384</v>
      </c>
      <c r="H1075" s="20">
        <v>0</v>
      </c>
      <c r="I1075" s="34">
        <v>470000000</v>
      </c>
      <c r="J1075" s="21" t="s">
        <v>1330</v>
      </c>
      <c r="K1075" s="33" t="s">
        <v>1391</v>
      </c>
      <c r="L1075" s="138" t="s">
        <v>3428</v>
      </c>
      <c r="M1075" s="141" t="s">
        <v>383</v>
      </c>
      <c r="N1075" s="361" t="s">
        <v>8878</v>
      </c>
      <c r="O1075" s="3" t="s">
        <v>1382</v>
      </c>
      <c r="P1075" s="7" t="s">
        <v>1349</v>
      </c>
      <c r="Q1075" s="3" t="s">
        <v>1348</v>
      </c>
      <c r="R1075" s="37">
        <v>64</v>
      </c>
      <c r="S1075" s="32">
        <v>17540</v>
      </c>
      <c r="T1075" s="4">
        <f t="shared" si="135"/>
        <v>1122560</v>
      </c>
      <c r="U1075" s="83">
        <f t="shared" si="134"/>
        <v>1257267.2000000002</v>
      </c>
      <c r="V1075" s="9" t="s">
        <v>1341</v>
      </c>
      <c r="W1075" s="153" t="s">
        <v>1410</v>
      </c>
      <c r="X1075" s="29"/>
    </row>
    <row r="1076" spans="1:24" s="28" customFormat="1" ht="102" customHeight="1">
      <c r="A1076" s="9" t="s">
        <v>7062</v>
      </c>
      <c r="B1076" s="3" t="s">
        <v>1332</v>
      </c>
      <c r="C1076" s="38" t="s">
        <v>1422</v>
      </c>
      <c r="D1076" s="38" t="s">
        <v>481</v>
      </c>
      <c r="E1076" s="38" t="s">
        <v>1421</v>
      </c>
      <c r="F1076" s="31" t="s">
        <v>483</v>
      </c>
      <c r="G1076" s="29" t="s">
        <v>384</v>
      </c>
      <c r="H1076" s="20">
        <v>0</v>
      </c>
      <c r="I1076" s="34">
        <v>470000000</v>
      </c>
      <c r="J1076" s="21" t="s">
        <v>1330</v>
      </c>
      <c r="K1076" s="33" t="s">
        <v>1391</v>
      </c>
      <c r="L1076" s="138" t="s">
        <v>3428</v>
      </c>
      <c r="M1076" s="141" t="s">
        <v>383</v>
      </c>
      <c r="N1076" s="361" t="s">
        <v>8878</v>
      </c>
      <c r="O1076" s="3" t="s">
        <v>1382</v>
      </c>
      <c r="P1076" s="7" t="s">
        <v>1354</v>
      </c>
      <c r="Q1076" s="3" t="s">
        <v>1195</v>
      </c>
      <c r="R1076" s="37">
        <v>43</v>
      </c>
      <c r="S1076" s="32">
        <v>21820</v>
      </c>
      <c r="T1076" s="4">
        <f t="shared" si="135"/>
        <v>938260</v>
      </c>
      <c r="U1076" s="83">
        <f t="shared" si="134"/>
        <v>1050851.2000000002</v>
      </c>
      <c r="V1076" s="9" t="s">
        <v>1341</v>
      </c>
      <c r="W1076" s="153" t="s">
        <v>1410</v>
      </c>
      <c r="X1076" s="29"/>
    </row>
    <row r="1077" spans="1:24" s="28" customFormat="1" ht="102" customHeight="1">
      <c r="A1077" s="9" t="s">
        <v>7063</v>
      </c>
      <c r="B1077" s="3" t="s">
        <v>1332</v>
      </c>
      <c r="C1077" s="38" t="s">
        <v>1420</v>
      </c>
      <c r="D1077" s="38" t="s">
        <v>1419</v>
      </c>
      <c r="E1077" s="38" t="s">
        <v>1418</v>
      </c>
      <c r="F1077" s="48" t="s">
        <v>484</v>
      </c>
      <c r="G1077" s="29" t="s">
        <v>384</v>
      </c>
      <c r="H1077" s="20">
        <v>0</v>
      </c>
      <c r="I1077" s="34">
        <v>470000000</v>
      </c>
      <c r="J1077" s="21" t="s">
        <v>1330</v>
      </c>
      <c r="K1077" s="33" t="s">
        <v>1391</v>
      </c>
      <c r="L1077" s="138" t="s">
        <v>3428</v>
      </c>
      <c r="M1077" s="141" t="s">
        <v>383</v>
      </c>
      <c r="N1077" s="361" t="s">
        <v>8878</v>
      </c>
      <c r="O1077" s="3" t="s">
        <v>1382</v>
      </c>
      <c r="P1077" s="7" t="s">
        <v>1354</v>
      </c>
      <c r="Q1077" s="3" t="s">
        <v>1195</v>
      </c>
      <c r="R1077" s="37">
        <v>9</v>
      </c>
      <c r="S1077" s="32">
        <v>14350</v>
      </c>
      <c r="T1077" s="4">
        <f t="shared" si="135"/>
        <v>129150</v>
      </c>
      <c r="U1077" s="83">
        <f t="shared" si="134"/>
        <v>144648</v>
      </c>
      <c r="V1077" s="9" t="s">
        <v>1341</v>
      </c>
      <c r="W1077" s="153" t="s">
        <v>1410</v>
      </c>
      <c r="X1077" s="29"/>
    </row>
    <row r="1078" spans="1:24" s="28" customFormat="1" ht="102" customHeight="1">
      <c r="A1078" s="9" t="s">
        <v>7064</v>
      </c>
      <c r="B1078" s="3" t="s">
        <v>1332</v>
      </c>
      <c r="C1078" s="38" t="s">
        <v>1417</v>
      </c>
      <c r="D1078" s="38" t="s">
        <v>1415</v>
      </c>
      <c r="E1078" s="38" t="s">
        <v>1414</v>
      </c>
      <c r="F1078" s="47" t="s">
        <v>468</v>
      </c>
      <c r="G1078" s="29" t="s">
        <v>384</v>
      </c>
      <c r="H1078" s="20">
        <v>0</v>
      </c>
      <c r="I1078" s="34">
        <v>470000000</v>
      </c>
      <c r="J1078" s="21" t="s">
        <v>1330</v>
      </c>
      <c r="K1078" s="33" t="s">
        <v>1412</v>
      </c>
      <c r="L1078" s="138" t="s">
        <v>3428</v>
      </c>
      <c r="M1078" s="141" t="s">
        <v>383</v>
      </c>
      <c r="N1078" s="361" t="s">
        <v>8876</v>
      </c>
      <c r="O1078" s="3" t="s">
        <v>1382</v>
      </c>
      <c r="P1078" s="7" t="s">
        <v>1354</v>
      </c>
      <c r="Q1078" s="3" t="s">
        <v>1195</v>
      </c>
      <c r="R1078" s="44">
        <v>8</v>
      </c>
      <c r="S1078" s="32">
        <v>16785</v>
      </c>
      <c r="T1078" s="4">
        <f t="shared" si="135"/>
        <v>134280</v>
      </c>
      <c r="U1078" s="83">
        <f t="shared" si="134"/>
        <v>150393.60000000001</v>
      </c>
      <c r="V1078" s="9" t="s">
        <v>1341</v>
      </c>
      <c r="W1078" s="153" t="s">
        <v>1410</v>
      </c>
      <c r="X1078" s="29"/>
    </row>
    <row r="1079" spans="1:24" s="28" customFormat="1" ht="102" customHeight="1">
      <c r="A1079" s="9" t="s">
        <v>7065</v>
      </c>
      <c r="B1079" s="3" t="s">
        <v>1332</v>
      </c>
      <c r="C1079" s="38" t="s">
        <v>1665</v>
      </c>
      <c r="D1079" s="3" t="s">
        <v>449</v>
      </c>
      <c r="E1079" s="47" t="s">
        <v>469</v>
      </c>
      <c r="F1079" s="47"/>
      <c r="G1079" s="29" t="s">
        <v>384</v>
      </c>
      <c r="H1079" s="20">
        <v>0</v>
      </c>
      <c r="I1079" s="34">
        <v>470000000</v>
      </c>
      <c r="J1079" s="21" t="s">
        <v>1330</v>
      </c>
      <c r="K1079" s="33" t="s">
        <v>1412</v>
      </c>
      <c r="L1079" s="138" t="s">
        <v>3428</v>
      </c>
      <c r="M1079" s="141" t="s">
        <v>383</v>
      </c>
      <c r="N1079" s="361" t="s">
        <v>8876</v>
      </c>
      <c r="O1079" s="3" t="s">
        <v>1382</v>
      </c>
      <c r="P1079" s="7" t="s">
        <v>1354</v>
      </c>
      <c r="Q1079" s="3" t="s">
        <v>1195</v>
      </c>
      <c r="R1079" s="44">
        <v>8</v>
      </c>
      <c r="S1079" s="32">
        <v>225</v>
      </c>
      <c r="T1079" s="4">
        <f t="shared" si="135"/>
        <v>1800</v>
      </c>
      <c r="U1079" s="83">
        <f t="shared" si="134"/>
        <v>2016.0000000000002</v>
      </c>
      <c r="V1079" s="9" t="s">
        <v>1341</v>
      </c>
      <c r="W1079" s="153" t="s">
        <v>1410</v>
      </c>
      <c r="X1079" s="29"/>
    </row>
    <row r="1080" spans="1:24" s="28" customFormat="1" ht="102" customHeight="1">
      <c r="A1080" s="9" t="s">
        <v>7066</v>
      </c>
      <c r="B1080" s="3" t="s">
        <v>1332</v>
      </c>
      <c r="C1080" s="38" t="s">
        <v>1940</v>
      </c>
      <c r="D1080" s="38" t="s">
        <v>1941</v>
      </c>
      <c r="E1080" s="47" t="s">
        <v>470</v>
      </c>
      <c r="F1080" s="29"/>
      <c r="G1080" s="29" t="s">
        <v>384</v>
      </c>
      <c r="H1080" s="20">
        <v>0</v>
      </c>
      <c r="I1080" s="34">
        <v>470000000</v>
      </c>
      <c r="J1080" s="21" t="s">
        <v>1330</v>
      </c>
      <c r="K1080" s="33" t="s">
        <v>1412</v>
      </c>
      <c r="L1080" s="138" t="s">
        <v>3428</v>
      </c>
      <c r="M1080" s="141" t="s">
        <v>383</v>
      </c>
      <c r="N1080" s="361" t="s">
        <v>8876</v>
      </c>
      <c r="O1080" s="3" t="s">
        <v>1382</v>
      </c>
      <c r="P1080" s="7" t="s">
        <v>1354</v>
      </c>
      <c r="Q1080" s="3" t="s">
        <v>1195</v>
      </c>
      <c r="R1080" s="44">
        <v>8</v>
      </c>
      <c r="S1080" s="32">
        <v>850</v>
      </c>
      <c r="T1080" s="4">
        <f t="shared" si="135"/>
        <v>6800</v>
      </c>
      <c r="U1080" s="83">
        <f t="shared" si="134"/>
        <v>7616.0000000000009</v>
      </c>
      <c r="V1080" s="9" t="s">
        <v>1341</v>
      </c>
      <c r="W1080" s="153" t="s">
        <v>1410</v>
      </c>
      <c r="X1080" s="29"/>
    </row>
    <row r="1081" spans="1:24" s="28" customFormat="1" ht="102" customHeight="1">
      <c r="A1081" s="9" t="s">
        <v>7067</v>
      </c>
      <c r="B1081" s="3" t="s">
        <v>1332</v>
      </c>
      <c r="C1081" s="38" t="s">
        <v>1939</v>
      </c>
      <c r="D1081" s="9" t="s">
        <v>471</v>
      </c>
      <c r="E1081" s="45" t="s">
        <v>472</v>
      </c>
      <c r="F1081" s="45"/>
      <c r="G1081" s="29" t="s">
        <v>384</v>
      </c>
      <c r="H1081" s="20">
        <v>0</v>
      </c>
      <c r="I1081" s="34">
        <v>470000000</v>
      </c>
      <c r="J1081" s="21" t="s">
        <v>1330</v>
      </c>
      <c r="K1081" s="33" t="s">
        <v>1412</v>
      </c>
      <c r="L1081" s="138" t="s">
        <v>3428</v>
      </c>
      <c r="M1081" s="141" t="s">
        <v>383</v>
      </c>
      <c r="N1081" s="361" t="s">
        <v>8876</v>
      </c>
      <c r="O1081" s="3" t="s">
        <v>1382</v>
      </c>
      <c r="P1081" s="7" t="s">
        <v>1354</v>
      </c>
      <c r="Q1081" s="3" t="s">
        <v>1195</v>
      </c>
      <c r="R1081" s="44">
        <v>8</v>
      </c>
      <c r="S1081" s="32">
        <v>5468</v>
      </c>
      <c r="T1081" s="4">
        <f t="shared" si="135"/>
        <v>43744</v>
      </c>
      <c r="U1081" s="83">
        <f t="shared" si="134"/>
        <v>48993.280000000006</v>
      </c>
      <c r="V1081" s="9" t="s">
        <v>1341</v>
      </c>
      <c r="W1081" s="153" t="s">
        <v>1410</v>
      </c>
      <c r="X1081" s="29"/>
    </row>
    <row r="1082" spans="1:24" s="28" customFormat="1" ht="102" customHeight="1">
      <c r="A1082" s="9" t="s">
        <v>7068</v>
      </c>
      <c r="B1082" s="3" t="s">
        <v>1332</v>
      </c>
      <c r="C1082" s="52" t="s">
        <v>10374</v>
      </c>
      <c r="D1082" s="35" t="s">
        <v>410</v>
      </c>
      <c r="E1082" s="45" t="s">
        <v>473</v>
      </c>
      <c r="F1082" s="45"/>
      <c r="G1082" s="29" t="s">
        <v>384</v>
      </c>
      <c r="H1082" s="20">
        <v>0</v>
      </c>
      <c r="I1082" s="34">
        <v>470000000</v>
      </c>
      <c r="J1082" s="21" t="s">
        <v>1330</v>
      </c>
      <c r="K1082" s="33" t="s">
        <v>1412</v>
      </c>
      <c r="L1082" s="138" t="s">
        <v>3428</v>
      </c>
      <c r="M1082" s="141" t="s">
        <v>383</v>
      </c>
      <c r="N1082" s="361" t="s">
        <v>8876</v>
      </c>
      <c r="O1082" s="3" t="s">
        <v>1382</v>
      </c>
      <c r="P1082" s="7" t="s">
        <v>1354</v>
      </c>
      <c r="Q1082" s="3" t="s">
        <v>1195</v>
      </c>
      <c r="R1082" s="44">
        <v>16</v>
      </c>
      <c r="S1082" s="32">
        <v>2156</v>
      </c>
      <c r="T1082" s="4">
        <f t="shared" si="135"/>
        <v>34496</v>
      </c>
      <c r="U1082" s="83">
        <f t="shared" si="134"/>
        <v>38635.520000000004</v>
      </c>
      <c r="V1082" s="9" t="s">
        <v>1341</v>
      </c>
      <c r="W1082" s="153" t="s">
        <v>1410</v>
      </c>
      <c r="X1082" s="29"/>
    </row>
    <row r="1083" spans="1:24" s="28" customFormat="1" ht="102" customHeight="1">
      <c r="A1083" s="9" t="s">
        <v>7069</v>
      </c>
      <c r="B1083" s="3" t="s">
        <v>1332</v>
      </c>
      <c r="C1083" s="38" t="s">
        <v>1420</v>
      </c>
      <c r="D1083" s="46" t="s">
        <v>624</v>
      </c>
      <c r="E1083" s="45" t="s">
        <v>474</v>
      </c>
      <c r="F1083" s="45"/>
      <c r="G1083" s="29" t="s">
        <v>384</v>
      </c>
      <c r="H1083" s="20">
        <v>0</v>
      </c>
      <c r="I1083" s="34">
        <v>470000000</v>
      </c>
      <c r="J1083" s="21" t="s">
        <v>1330</v>
      </c>
      <c r="K1083" s="33" t="s">
        <v>1412</v>
      </c>
      <c r="L1083" s="138" t="s">
        <v>3428</v>
      </c>
      <c r="M1083" s="141" t="s">
        <v>383</v>
      </c>
      <c r="N1083" s="361" t="s">
        <v>8876</v>
      </c>
      <c r="O1083" s="3" t="s">
        <v>1382</v>
      </c>
      <c r="P1083" s="7" t="s">
        <v>1354</v>
      </c>
      <c r="Q1083" s="3" t="s">
        <v>1195</v>
      </c>
      <c r="R1083" s="44">
        <v>16</v>
      </c>
      <c r="S1083" s="32">
        <v>1560</v>
      </c>
      <c r="T1083" s="4">
        <f t="shared" si="135"/>
        <v>24960</v>
      </c>
      <c r="U1083" s="83">
        <f t="shared" si="134"/>
        <v>27955.200000000004</v>
      </c>
      <c r="V1083" s="9" t="s">
        <v>1341</v>
      </c>
      <c r="W1083" s="153" t="s">
        <v>1410</v>
      </c>
      <c r="X1083" s="29"/>
    </row>
    <row r="1084" spans="1:24" s="28" customFormat="1" ht="102" customHeight="1">
      <c r="A1084" s="9" t="s">
        <v>7070</v>
      </c>
      <c r="B1084" s="3" t="s">
        <v>1332</v>
      </c>
      <c r="C1084" s="38" t="s">
        <v>1942</v>
      </c>
      <c r="D1084" s="38" t="s">
        <v>1943</v>
      </c>
      <c r="E1084" s="45" t="s">
        <v>475</v>
      </c>
      <c r="F1084" s="45"/>
      <c r="G1084" s="29" t="s">
        <v>384</v>
      </c>
      <c r="H1084" s="20">
        <v>0</v>
      </c>
      <c r="I1084" s="34">
        <v>470000000</v>
      </c>
      <c r="J1084" s="21" t="s">
        <v>1330</v>
      </c>
      <c r="K1084" s="33" t="s">
        <v>1412</v>
      </c>
      <c r="L1084" s="138" t="s">
        <v>3428</v>
      </c>
      <c r="M1084" s="141" t="s">
        <v>383</v>
      </c>
      <c r="N1084" s="361" t="s">
        <v>8876</v>
      </c>
      <c r="O1084" s="3" t="s">
        <v>1382</v>
      </c>
      <c r="P1084" s="7" t="s">
        <v>1354</v>
      </c>
      <c r="Q1084" s="3" t="s">
        <v>1195</v>
      </c>
      <c r="R1084" s="44">
        <v>8</v>
      </c>
      <c r="S1084" s="32">
        <v>3850</v>
      </c>
      <c r="T1084" s="4">
        <f t="shared" si="135"/>
        <v>30800</v>
      </c>
      <c r="U1084" s="83">
        <f t="shared" si="134"/>
        <v>34496</v>
      </c>
      <c r="V1084" s="9" t="s">
        <v>1341</v>
      </c>
      <c r="W1084" s="153" t="s">
        <v>1410</v>
      </c>
      <c r="X1084" s="29"/>
    </row>
    <row r="1085" spans="1:24" s="28" customFormat="1" ht="102" customHeight="1">
      <c r="A1085" s="9" t="s">
        <v>7071</v>
      </c>
      <c r="B1085" s="3" t="s">
        <v>1332</v>
      </c>
      <c r="C1085" s="38" t="s">
        <v>1416</v>
      </c>
      <c r="D1085" s="38" t="s">
        <v>1415</v>
      </c>
      <c r="E1085" s="38" t="s">
        <v>1414</v>
      </c>
      <c r="F1085" s="35" t="s">
        <v>1413</v>
      </c>
      <c r="G1085" s="29" t="s">
        <v>384</v>
      </c>
      <c r="H1085" s="20">
        <v>0</v>
      </c>
      <c r="I1085" s="34">
        <v>470000000</v>
      </c>
      <c r="J1085" s="21" t="s">
        <v>1330</v>
      </c>
      <c r="K1085" s="33" t="s">
        <v>1412</v>
      </c>
      <c r="L1085" s="138" t="s">
        <v>3428</v>
      </c>
      <c r="M1085" s="141" t="s">
        <v>383</v>
      </c>
      <c r="N1085" s="361" t="s">
        <v>8876</v>
      </c>
      <c r="O1085" s="3" t="s">
        <v>1382</v>
      </c>
      <c r="P1085" s="7" t="s">
        <v>1349</v>
      </c>
      <c r="Q1085" s="3" t="s">
        <v>1348</v>
      </c>
      <c r="R1085" s="37">
        <v>25</v>
      </c>
      <c r="S1085" s="32">
        <v>46750</v>
      </c>
      <c r="T1085" s="4">
        <f t="shared" si="135"/>
        <v>1168750</v>
      </c>
      <c r="U1085" s="83">
        <f t="shared" si="134"/>
        <v>1309000.0000000002</v>
      </c>
      <c r="V1085" s="9" t="s">
        <v>1341</v>
      </c>
      <c r="W1085" s="153" t="s">
        <v>1410</v>
      </c>
      <c r="X1085" s="29"/>
    </row>
    <row r="1086" spans="1:24" s="28" customFormat="1" ht="102" customHeight="1">
      <c r="A1086" s="9" t="s">
        <v>7072</v>
      </c>
      <c r="B1086" s="3" t="s">
        <v>1332</v>
      </c>
      <c r="C1086" s="39" t="s">
        <v>10388</v>
      </c>
      <c r="D1086" s="38" t="s">
        <v>10390</v>
      </c>
      <c r="E1086" s="31" t="s">
        <v>10391</v>
      </c>
      <c r="F1086" s="3" t="s">
        <v>10392</v>
      </c>
      <c r="G1086" s="9" t="s">
        <v>384</v>
      </c>
      <c r="H1086" s="20">
        <v>0</v>
      </c>
      <c r="I1086" s="43">
        <v>470000000</v>
      </c>
      <c r="J1086" s="21" t="s">
        <v>1330</v>
      </c>
      <c r="K1086" s="3" t="s">
        <v>8967</v>
      </c>
      <c r="L1086" s="138" t="s">
        <v>3428</v>
      </c>
      <c r="M1086" s="141" t="s">
        <v>383</v>
      </c>
      <c r="N1086" s="361" t="s">
        <v>8876</v>
      </c>
      <c r="O1086" s="3" t="s">
        <v>1382</v>
      </c>
      <c r="P1086" s="7" t="s">
        <v>1354</v>
      </c>
      <c r="Q1086" s="3" t="s">
        <v>1195</v>
      </c>
      <c r="R1086" s="3">
        <v>5</v>
      </c>
      <c r="S1086" s="42">
        <v>3110</v>
      </c>
      <c r="T1086" s="41">
        <f t="shared" si="135"/>
        <v>15550</v>
      </c>
      <c r="U1086" s="83">
        <f t="shared" si="134"/>
        <v>17416</v>
      </c>
      <c r="V1086" s="9" t="s">
        <v>1341</v>
      </c>
      <c r="W1086" s="153" t="s">
        <v>1410</v>
      </c>
      <c r="X1086" s="29"/>
    </row>
    <row r="1087" spans="1:24" s="28" customFormat="1" ht="102" customHeight="1">
      <c r="A1087" s="9" t="s">
        <v>7073</v>
      </c>
      <c r="B1087" s="3" t="s">
        <v>1332</v>
      </c>
      <c r="C1087" s="39" t="s">
        <v>10389</v>
      </c>
      <c r="D1087" s="38" t="s">
        <v>10390</v>
      </c>
      <c r="E1087" s="31" t="s">
        <v>10393</v>
      </c>
      <c r="F1087" s="3" t="s">
        <v>10394</v>
      </c>
      <c r="G1087" s="9" t="s">
        <v>384</v>
      </c>
      <c r="H1087" s="20">
        <v>0</v>
      </c>
      <c r="I1087" s="43">
        <v>470000000</v>
      </c>
      <c r="J1087" s="21" t="s">
        <v>1330</v>
      </c>
      <c r="K1087" s="3" t="s">
        <v>8967</v>
      </c>
      <c r="L1087" s="138" t="s">
        <v>3428</v>
      </c>
      <c r="M1087" s="141" t="s">
        <v>383</v>
      </c>
      <c r="N1087" s="361" t="s">
        <v>8876</v>
      </c>
      <c r="O1087" s="3" t="s">
        <v>1382</v>
      </c>
      <c r="P1087" s="7" t="s">
        <v>1354</v>
      </c>
      <c r="Q1087" s="3" t="s">
        <v>1195</v>
      </c>
      <c r="R1087" s="3">
        <v>5</v>
      </c>
      <c r="S1087" s="42">
        <v>10360</v>
      </c>
      <c r="T1087" s="41">
        <f t="shared" si="135"/>
        <v>51800</v>
      </c>
      <c r="U1087" s="83">
        <f t="shared" si="134"/>
        <v>58016.000000000007</v>
      </c>
      <c r="V1087" s="9" t="s">
        <v>1341</v>
      </c>
      <c r="W1087" s="153" t="s">
        <v>1410</v>
      </c>
      <c r="X1087" s="29"/>
    </row>
    <row r="1088" spans="1:24" s="28" customFormat="1" ht="102" customHeight="1">
      <c r="A1088" s="9" t="s">
        <v>7074</v>
      </c>
      <c r="B1088" s="3" t="s">
        <v>1332</v>
      </c>
      <c r="C1088" s="39" t="s">
        <v>1409</v>
      </c>
      <c r="D1088" s="39" t="s">
        <v>1408</v>
      </c>
      <c r="E1088" s="39" t="s">
        <v>1407</v>
      </c>
      <c r="F1088" s="9" t="s">
        <v>619</v>
      </c>
      <c r="G1088" s="29" t="s">
        <v>384</v>
      </c>
      <c r="H1088" s="20">
        <v>0</v>
      </c>
      <c r="I1088" s="34">
        <v>470000000</v>
      </c>
      <c r="J1088" s="21" t="s">
        <v>1330</v>
      </c>
      <c r="K1088" s="33" t="s">
        <v>1391</v>
      </c>
      <c r="L1088" s="138" t="s">
        <v>3428</v>
      </c>
      <c r="M1088" s="141" t="s">
        <v>383</v>
      </c>
      <c r="N1088" s="361" t="s">
        <v>8876</v>
      </c>
      <c r="O1088" s="3" t="s">
        <v>1382</v>
      </c>
      <c r="P1088" s="7" t="s">
        <v>1349</v>
      </c>
      <c r="Q1088" s="3" t="s">
        <v>1348</v>
      </c>
      <c r="R1088" s="24">
        <v>20</v>
      </c>
      <c r="S1088" s="32">
        <v>3200</v>
      </c>
      <c r="T1088" s="24">
        <v>0</v>
      </c>
      <c r="U1088" s="83">
        <f t="shared" si="134"/>
        <v>0</v>
      </c>
      <c r="V1088" s="9" t="s">
        <v>1341</v>
      </c>
      <c r="W1088" s="153" t="s">
        <v>1410</v>
      </c>
      <c r="X1088" s="29">
        <v>11</v>
      </c>
    </row>
    <row r="1089" spans="1:24" s="28" customFormat="1" ht="102" customHeight="1">
      <c r="A1089" s="9" t="s">
        <v>10495</v>
      </c>
      <c r="B1089" s="3" t="s">
        <v>1332</v>
      </c>
      <c r="C1089" s="39" t="s">
        <v>1409</v>
      </c>
      <c r="D1089" s="39" t="s">
        <v>1408</v>
      </c>
      <c r="E1089" s="39" t="s">
        <v>1407</v>
      </c>
      <c r="F1089" s="9" t="s">
        <v>619</v>
      </c>
      <c r="G1089" s="29" t="s">
        <v>384</v>
      </c>
      <c r="H1089" s="20">
        <v>0</v>
      </c>
      <c r="I1089" s="34">
        <v>470000000</v>
      </c>
      <c r="J1089" s="21" t="s">
        <v>1330</v>
      </c>
      <c r="K1089" s="33" t="s">
        <v>10500</v>
      </c>
      <c r="L1089" s="138" t="s">
        <v>3428</v>
      </c>
      <c r="M1089" s="141" t="s">
        <v>383</v>
      </c>
      <c r="N1089" s="361" t="s">
        <v>8876</v>
      </c>
      <c r="O1089" s="3" t="s">
        <v>1382</v>
      </c>
      <c r="P1089" s="7" t="s">
        <v>1349</v>
      </c>
      <c r="Q1089" s="3" t="s">
        <v>1348</v>
      </c>
      <c r="R1089" s="24">
        <v>20</v>
      </c>
      <c r="S1089" s="32">
        <v>3200</v>
      </c>
      <c r="T1089" s="4">
        <f t="shared" ref="T1089" si="136">R1089*S1089</f>
        <v>64000</v>
      </c>
      <c r="U1089" s="83">
        <f t="shared" ref="U1089" si="137">T1089*1.12</f>
        <v>71680</v>
      </c>
      <c r="V1089" s="9" t="s">
        <v>1341</v>
      </c>
      <c r="W1089" s="153" t="s">
        <v>1410</v>
      </c>
      <c r="X1089" s="29"/>
    </row>
    <row r="1090" spans="1:24" s="28" customFormat="1" ht="102" customHeight="1">
      <c r="A1090" s="9" t="s">
        <v>7075</v>
      </c>
      <c r="B1090" s="3" t="s">
        <v>1332</v>
      </c>
      <c r="C1090" s="39" t="s">
        <v>1406</v>
      </c>
      <c r="D1090" s="40" t="s">
        <v>1405</v>
      </c>
      <c r="E1090" s="40" t="s">
        <v>1404</v>
      </c>
      <c r="F1090" s="9" t="s">
        <v>615</v>
      </c>
      <c r="G1090" s="29" t="s">
        <v>384</v>
      </c>
      <c r="H1090" s="20">
        <v>0</v>
      </c>
      <c r="I1090" s="34">
        <v>470000000</v>
      </c>
      <c r="J1090" s="21" t="s">
        <v>1330</v>
      </c>
      <c r="K1090" s="33" t="s">
        <v>1391</v>
      </c>
      <c r="L1090" s="138" t="s">
        <v>3428</v>
      </c>
      <c r="M1090" s="141" t="s">
        <v>383</v>
      </c>
      <c r="N1090" s="361" t="s">
        <v>8876</v>
      </c>
      <c r="O1090" s="3" t="s">
        <v>1382</v>
      </c>
      <c r="P1090" s="7" t="s">
        <v>1354</v>
      </c>
      <c r="Q1090" s="3" t="s">
        <v>1195</v>
      </c>
      <c r="R1090" s="24">
        <v>10</v>
      </c>
      <c r="S1090" s="32">
        <v>1650</v>
      </c>
      <c r="T1090" s="24">
        <v>0</v>
      </c>
      <c r="U1090" s="83">
        <f t="shared" si="134"/>
        <v>0</v>
      </c>
      <c r="V1090" s="9" t="s">
        <v>1341</v>
      </c>
      <c r="W1090" s="153" t="s">
        <v>1410</v>
      </c>
      <c r="X1090" s="29">
        <v>11</v>
      </c>
    </row>
    <row r="1091" spans="1:24" s="28" customFormat="1" ht="102" customHeight="1">
      <c r="A1091" s="9" t="s">
        <v>10496</v>
      </c>
      <c r="B1091" s="3" t="s">
        <v>1332</v>
      </c>
      <c r="C1091" s="39" t="s">
        <v>1406</v>
      </c>
      <c r="D1091" s="40" t="s">
        <v>1405</v>
      </c>
      <c r="E1091" s="40" t="s">
        <v>1404</v>
      </c>
      <c r="F1091" s="9" t="s">
        <v>615</v>
      </c>
      <c r="G1091" s="29" t="s">
        <v>384</v>
      </c>
      <c r="H1091" s="20">
        <v>0</v>
      </c>
      <c r="I1091" s="34">
        <v>470000000</v>
      </c>
      <c r="J1091" s="21" t="s">
        <v>1330</v>
      </c>
      <c r="K1091" s="33" t="s">
        <v>10500</v>
      </c>
      <c r="L1091" s="138" t="s">
        <v>3428</v>
      </c>
      <c r="M1091" s="141" t="s">
        <v>383</v>
      </c>
      <c r="N1091" s="361" t="s">
        <v>8876</v>
      </c>
      <c r="O1091" s="3" t="s">
        <v>1382</v>
      </c>
      <c r="P1091" s="7" t="s">
        <v>1354</v>
      </c>
      <c r="Q1091" s="3" t="s">
        <v>1195</v>
      </c>
      <c r="R1091" s="24">
        <v>10</v>
      </c>
      <c r="S1091" s="32">
        <v>1650</v>
      </c>
      <c r="T1091" s="4">
        <f t="shared" ref="T1091" si="138">R1091*S1091</f>
        <v>16500</v>
      </c>
      <c r="U1091" s="83">
        <f t="shared" ref="U1091" si="139">T1091*1.12</f>
        <v>18480</v>
      </c>
      <c r="V1091" s="9" t="s">
        <v>1341</v>
      </c>
      <c r="W1091" s="153" t="s">
        <v>1410</v>
      </c>
      <c r="X1091" s="29"/>
    </row>
    <row r="1092" spans="1:24" s="28" customFormat="1" ht="102" customHeight="1">
      <c r="A1092" s="9" t="s">
        <v>7076</v>
      </c>
      <c r="B1092" s="3" t="s">
        <v>1332</v>
      </c>
      <c r="C1092" s="39" t="s">
        <v>1406</v>
      </c>
      <c r="D1092" s="40" t="s">
        <v>1405</v>
      </c>
      <c r="E1092" s="40" t="s">
        <v>1404</v>
      </c>
      <c r="F1092" s="9" t="s">
        <v>616</v>
      </c>
      <c r="G1092" s="29" t="s">
        <v>384</v>
      </c>
      <c r="H1092" s="20">
        <v>0</v>
      </c>
      <c r="I1092" s="34">
        <v>470000000</v>
      </c>
      <c r="J1092" s="21" t="s">
        <v>1330</v>
      </c>
      <c r="K1092" s="33" t="s">
        <v>1391</v>
      </c>
      <c r="L1092" s="138" t="s">
        <v>3428</v>
      </c>
      <c r="M1092" s="141" t="s">
        <v>383</v>
      </c>
      <c r="N1092" s="361" t="s">
        <v>8876</v>
      </c>
      <c r="O1092" s="3" t="s">
        <v>1382</v>
      </c>
      <c r="P1092" s="7" t="s">
        <v>1354</v>
      </c>
      <c r="Q1092" s="3" t="s">
        <v>1195</v>
      </c>
      <c r="R1092" s="24">
        <v>10</v>
      </c>
      <c r="S1092" s="32">
        <v>9900</v>
      </c>
      <c r="T1092" s="24">
        <v>0</v>
      </c>
      <c r="U1092" s="83">
        <f t="shared" si="134"/>
        <v>0</v>
      </c>
      <c r="V1092" s="9" t="s">
        <v>1341</v>
      </c>
      <c r="W1092" s="153" t="s">
        <v>1410</v>
      </c>
      <c r="X1092" s="29">
        <v>11</v>
      </c>
    </row>
    <row r="1093" spans="1:24" s="28" customFormat="1" ht="102" customHeight="1">
      <c r="A1093" s="9" t="s">
        <v>10497</v>
      </c>
      <c r="B1093" s="3" t="s">
        <v>1332</v>
      </c>
      <c r="C1093" s="39" t="s">
        <v>1406</v>
      </c>
      <c r="D1093" s="40" t="s">
        <v>1405</v>
      </c>
      <c r="E1093" s="40" t="s">
        <v>1404</v>
      </c>
      <c r="F1093" s="9" t="s">
        <v>616</v>
      </c>
      <c r="G1093" s="29" t="s">
        <v>384</v>
      </c>
      <c r="H1093" s="20">
        <v>0</v>
      </c>
      <c r="I1093" s="34">
        <v>470000000</v>
      </c>
      <c r="J1093" s="21" t="s">
        <v>1330</v>
      </c>
      <c r="K1093" s="33" t="s">
        <v>10500</v>
      </c>
      <c r="L1093" s="138" t="s">
        <v>3428</v>
      </c>
      <c r="M1093" s="141" t="s">
        <v>383</v>
      </c>
      <c r="N1093" s="361" t="s">
        <v>8876</v>
      </c>
      <c r="O1093" s="3" t="s">
        <v>1382</v>
      </c>
      <c r="P1093" s="7" t="s">
        <v>1354</v>
      </c>
      <c r="Q1093" s="3" t="s">
        <v>1195</v>
      </c>
      <c r="R1093" s="24">
        <v>10</v>
      </c>
      <c r="S1093" s="32">
        <v>9900</v>
      </c>
      <c r="T1093" s="4">
        <f t="shared" ref="T1093" si="140">R1093*S1093</f>
        <v>99000</v>
      </c>
      <c r="U1093" s="83">
        <f t="shared" ref="U1093" si="141">T1093*1.12</f>
        <v>110880.00000000001</v>
      </c>
      <c r="V1093" s="9" t="s">
        <v>1341</v>
      </c>
      <c r="W1093" s="153" t="s">
        <v>1410</v>
      </c>
      <c r="X1093" s="29"/>
    </row>
    <row r="1094" spans="1:24" s="28" customFormat="1" ht="102" customHeight="1">
      <c r="A1094" s="9" t="s">
        <v>7077</v>
      </c>
      <c r="B1094" s="3" t="s">
        <v>1332</v>
      </c>
      <c r="C1094" s="39" t="s">
        <v>1406</v>
      </c>
      <c r="D1094" s="40" t="s">
        <v>1405</v>
      </c>
      <c r="E1094" s="40" t="s">
        <v>1404</v>
      </c>
      <c r="F1094" s="9" t="s">
        <v>617</v>
      </c>
      <c r="G1094" s="29" t="s">
        <v>384</v>
      </c>
      <c r="H1094" s="20">
        <v>0</v>
      </c>
      <c r="I1094" s="34">
        <v>470000000</v>
      </c>
      <c r="J1094" s="21" t="s">
        <v>1330</v>
      </c>
      <c r="K1094" s="33" t="s">
        <v>1391</v>
      </c>
      <c r="L1094" s="138" t="s">
        <v>3428</v>
      </c>
      <c r="M1094" s="141" t="s">
        <v>383</v>
      </c>
      <c r="N1094" s="361" t="s">
        <v>8876</v>
      </c>
      <c r="O1094" s="3" t="s">
        <v>1382</v>
      </c>
      <c r="P1094" s="7" t="s">
        <v>1354</v>
      </c>
      <c r="Q1094" s="3" t="s">
        <v>1195</v>
      </c>
      <c r="R1094" s="24">
        <v>10</v>
      </c>
      <c r="S1094" s="32">
        <v>3850</v>
      </c>
      <c r="T1094" s="24">
        <v>0</v>
      </c>
      <c r="U1094" s="83">
        <f t="shared" si="134"/>
        <v>0</v>
      </c>
      <c r="V1094" s="9" t="s">
        <v>1341</v>
      </c>
      <c r="W1094" s="153" t="s">
        <v>1410</v>
      </c>
      <c r="X1094" s="29">
        <v>11</v>
      </c>
    </row>
    <row r="1095" spans="1:24" s="28" customFormat="1" ht="102" customHeight="1">
      <c r="A1095" s="9" t="s">
        <v>10498</v>
      </c>
      <c r="B1095" s="3" t="s">
        <v>1332</v>
      </c>
      <c r="C1095" s="39" t="s">
        <v>1406</v>
      </c>
      <c r="D1095" s="40" t="s">
        <v>1405</v>
      </c>
      <c r="E1095" s="40" t="s">
        <v>1404</v>
      </c>
      <c r="F1095" s="9" t="s">
        <v>617</v>
      </c>
      <c r="G1095" s="29" t="s">
        <v>384</v>
      </c>
      <c r="H1095" s="20">
        <v>0</v>
      </c>
      <c r="I1095" s="34">
        <v>470000000</v>
      </c>
      <c r="J1095" s="21" t="s">
        <v>1330</v>
      </c>
      <c r="K1095" s="33" t="s">
        <v>10502</v>
      </c>
      <c r="L1095" s="138" t="s">
        <v>3428</v>
      </c>
      <c r="M1095" s="141" t="s">
        <v>383</v>
      </c>
      <c r="N1095" s="361" t="s">
        <v>8876</v>
      </c>
      <c r="O1095" s="3" t="s">
        <v>1382</v>
      </c>
      <c r="P1095" s="7" t="s">
        <v>1354</v>
      </c>
      <c r="Q1095" s="3" t="s">
        <v>1195</v>
      </c>
      <c r="R1095" s="24">
        <v>10</v>
      </c>
      <c r="S1095" s="32">
        <v>3850</v>
      </c>
      <c r="T1095" s="4">
        <f t="shared" ref="T1095" si="142">R1095*S1095</f>
        <v>38500</v>
      </c>
      <c r="U1095" s="83">
        <f t="shared" ref="U1095" si="143">T1095*1.12</f>
        <v>43120.000000000007</v>
      </c>
      <c r="V1095" s="9" t="s">
        <v>1341</v>
      </c>
      <c r="W1095" s="153" t="s">
        <v>1410</v>
      </c>
      <c r="X1095" s="29"/>
    </row>
    <row r="1096" spans="1:24" s="28" customFormat="1" ht="102" customHeight="1">
      <c r="A1096" s="9" t="s">
        <v>7078</v>
      </c>
      <c r="B1096" s="3" t="s">
        <v>1332</v>
      </c>
      <c r="C1096" s="39" t="s">
        <v>1403</v>
      </c>
      <c r="D1096" s="39" t="s">
        <v>1402</v>
      </c>
      <c r="E1096" s="39" t="s">
        <v>1401</v>
      </c>
      <c r="F1096" s="9" t="s">
        <v>618</v>
      </c>
      <c r="G1096" s="29" t="s">
        <v>384</v>
      </c>
      <c r="H1096" s="20">
        <v>0</v>
      </c>
      <c r="I1096" s="34">
        <v>470000000</v>
      </c>
      <c r="J1096" s="21" t="s">
        <v>1330</v>
      </c>
      <c r="K1096" s="33" t="s">
        <v>1391</v>
      </c>
      <c r="L1096" s="138" t="s">
        <v>3428</v>
      </c>
      <c r="M1096" s="141" t="s">
        <v>383</v>
      </c>
      <c r="N1096" s="361" t="s">
        <v>8876</v>
      </c>
      <c r="O1096" s="3" t="s">
        <v>1382</v>
      </c>
      <c r="P1096" s="7" t="s">
        <v>1354</v>
      </c>
      <c r="Q1096" s="3" t="s">
        <v>1195</v>
      </c>
      <c r="R1096" s="24">
        <v>100</v>
      </c>
      <c r="S1096" s="32">
        <v>10200</v>
      </c>
      <c r="T1096" s="4">
        <f t="shared" si="135"/>
        <v>1020000</v>
      </c>
      <c r="U1096" s="83">
        <f t="shared" si="134"/>
        <v>1142400</v>
      </c>
      <c r="V1096" s="9" t="s">
        <v>1341</v>
      </c>
      <c r="W1096" s="153" t="s">
        <v>1410</v>
      </c>
      <c r="X1096" s="29"/>
    </row>
    <row r="1097" spans="1:24" s="28" customFormat="1" ht="102" customHeight="1">
      <c r="A1097" s="9" t="s">
        <v>7079</v>
      </c>
      <c r="B1097" s="3" t="s">
        <v>1332</v>
      </c>
      <c r="C1097" s="38" t="s">
        <v>1400</v>
      </c>
      <c r="D1097" s="38" t="s">
        <v>1399</v>
      </c>
      <c r="E1097" s="38" t="s">
        <v>1398</v>
      </c>
      <c r="F1097" s="31" t="s">
        <v>1397</v>
      </c>
      <c r="G1097" s="29" t="s">
        <v>384</v>
      </c>
      <c r="H1097" s="20">
        <v>0</v>
      </c>
      <c r="I1097" s="34">
        <v>470000000</v>
      </c>
      <c r="J1097" s="21" t="s">
        <v>1330</v>
      </c>
      <c r="K1097" s="33" t="s">
        <v>1391</v>
      </c>
      <c r="L1097" s="138" t="s">
        <v>3428</v>
      </c>
      <c r="M1097" s="141" t="s">
        <v>383</v>
      </c>
      <c r="N1097" s="361" t="s">
        <v>8876</v>
      </c>
      <c r="O1097" s="3" t="s">
        <v>1382</v>
      </c>
      <c r="P1097" s="7" t="s">
        <v>1354</v>
      </c>
      <c r="Q1097" s="3" t="s">
        <v>1195</v>
      </c>
      <c r="R1097" s="37">
        <v>10</v>
      </c>
      <c r="S1097" s="32">
        <v>5961.67</v>
      </c>
      <c r="T1097" s="24">
        <v>0</v>
      </c>
      <c r="U1097" s="83">
        <f t="shared" ref="U1097:U1192" si="144">T1097*1.12</f>
        <v>0</v>
      </c>
      <c r="V1097" s="9" t="s">
        <v>1341</v>
      </c>
      <c r="W1097" s="153" t="s">
        <v>1410</v>
      </c>
      <c r="X1097" s="29">
        <v>11</v>
      </c>
    </row>
    <row r="1098" spans="1:24" s="28" customFormat="1" ht="102" customHeight="1">
      <c r="A1098" s="9" t="s">
        <v>10501</v>
      </c>
      <c r="B1098" s="3" t="s">
        <v>1332</v>
      </c>
      <c r="C1098" s="38" t="s">
        <v>1400</v>
      </c>
      <c r="D1098" s="38" t="s">
        <v>1399</v>
      </c>
      <c r="E1098" s="38" t="s">
        <v>1398</v>
      </c>
      <c r="F1098" s="31" t="s">
        <v>1397</v>
      </c>
      <c r="G1098" s="29" t="s">
        <v>384</v>
      </c>
      <c r="H1098" s="20">
        <v>0</v>
      </c>
      <c r="I1098" s="34">
        <v>470000000</v>
      </c>
      <c r="J1098" s="21" t="s">
        <v>1330</v>
      </c>
      <c r="K1098" s="33" t="s">
        <v>10502</v>
      </c>
      <c r="L1098" s="138" t="s">
        <v>3428</v>
      </c>
      <c r="M1098" s="141" t="s">
        <v>383</v>
      </c>
      <c r="N1098" s="361" t="s">
        <v>8876</v>
      </c>
      <c r="O1098" s="3" t="s">
        <v>1382</v>
      </c>
      <c r="P1098" s="7" t="s">
        <v>1354</v>
      </c>
      <c r="Q1098" s="3" t="s">
        <v>1195</v>
      </c>
      <c r="R1098" s="37">
        <v>10</v>
      </c>
      <c r="S1098" s="32">
        <v>5961.67</v>
      </c>
      <c r="T1098" s="4">
        <f t="shared" ref="T1098" si="145">R1098*S1098</f>
        <v>59616.7</v>
      </c>
      <c r="U1098" s="83">
        <f t="shared" ref="U1098" si="146">T1098*1.12</f>
        <v>66770.703999999998</v>
      </c>
      <c r="V1098" s="9" t="s">
        <v>1341</v>
      </c>
      <c r="W1098" s="153" t="s">
        <v>1410</v>
      </c>
      <c r="X1098" s="29"/>
    </row>
    <row r="1099" spans="1:24" s="28" customFormat="1" ht="102" customHeight="1">
      <c r="A1099" s="9" t="s">
        <v>7080</v>
      </c>
      <c r="B1099" s="3" t="s">
        <v>1332</v>
      </c>
      <c r="C1099" s="29" t="s">
        <v>1394</v>
      </c>
      <c r="D1099" s="35" t="s">
        <v>1396</v>
      </c>
      <c r="E1099" s="35" t="s">
        <v>1395</v>
      </c>
      <c r="F1099" s="35"/>
      <c r="G1099" s="29" t="s">
        <v>385</v>
      </c>
      <c r="H1099" s="20">
        <v>0</v>
      </c>
      <c r="I1099" s="34">
        <v>470000000</v>
      </c>
      <c r="J1099" s="21" t="s">
        <v>1330</v>
      </c>
      <c r="K1099" s="33" t="s">
        <v>1938</v>
      </c>
      <c r="L1099" s="138" t="s">
        <v>3428</v>
      </c>
      <c r="M1099" s="141" t="s">
        <v>383</v>
      </c>
      <c r="N1099" s="361" t="s">
        <v>8882</v>
      </c>
      <c r="O1099" s="3" t="s">
        <v>1382</v>
      </c>
      <c r="P1099" s="7" t="s">
        <v>1354</v>
      </c>
      <c r="Q1099" s="3" t="s">
        <v>1195</v>
      </c>
      <c r="R1099" s="35">
        <v>10</v>
      </c>
      <c r="S1099" s="32">
        <v>3976000</v>
      </c>
      <c r="T1099" s="4">
        <f t="shared" si="135"/>
        <v>39760000</v>
      </c>
      <c r="U1099" s="83">
        <f t="shared" si="144"/>
        <v>44531200.000000007</v>
      </c>
      <c r="V1099" s="9" t="s">
        <v>1341</v>
      </c>
      <c r="W1099" s="153" t="s">
        <v>1410</v>
      </c>
      <c r="X1099" s="29"/>
    </row>
    <row r="1100" spans="1:24" s="28" customFormat="1" ht="102" customHeight="1">
      <c r="A1100" s="9" t="s">
        <v>7081</v>
      </c>
      <c r="B1100" s="3" t="s">
        <v>1332</v>
      </c>
      <c r="C1100" s="29" t="s">
        <v>1394</v>
      </c>
      <c r="D1100" s="35" t="s">
        <v>1393</v>
      </c>
      <c r="E1100" s="35" t="s">
        <v>1392</v>
      </c>
      <c r="F1100" s="35"/>
      <c r="G1100" s="29" t="s">
        <v>385</v>
      </c>
      <c r="H1100" s="20">
        <v>0</v>
      </c>
      <c r="I1100" s="34">
        <v>470000000</v>
      </c>
      <c r="J1100" s="21" t="s">
        <v>1330</v>
      </c>
      <c r="K1100" s="33" t="s">
        <v>1391</v>
      </c>
      <c r="L1100" s="138" t="s">
        <v>3428</v>
      </c>
      <c r="M1100" s="141" t="s">
        <v>383</v>
      </c>
      <c r="N1100" s="361" t="s">
        <v>8882</v>
      </c>
      <c r="O1100" s="3" t="s">
        <v>1382</v>
      </c>
      <c r="P1100" s="7" t="s">
        <v>1354</v>
      </c>
      <c r="Q1100" s="3" t="s">
        <v>1195</v>
      </c>
      <c r="R1100" s="35">
        <v>15</v>
      </c>
      <c r="S1100" s="32">
        <v>965000</v>
      </c>
      <c r="T1100" s="4">
        <f t="shared" si="135"/>
        <v>14475000</v>
      </c>
      <c r="U1100" s="83">
        <f t="shared" si="144"/>
        <v>16212000.000000002</v>
      </c>
      <c r="V1100" s="9" t="s">
        <v>1341</v>
      </c>
      <c r="W1100" s="153" t="s">
        <v>1410</v>
      </c>
      <c r="X1100" s="29"/>
    </row>
    <row r="1101" spans="1:24" s="28" customFormat="1" ht="102" customHeight="1">
      <c r="A1101" s="9" t="s">
        <v>7082</v>
      </c>
      <c r="B1101" s="3" t="s">
        <v>1332</v>
      </c>
      <c r="C1101" s="183" t="s">
        <v>1390</v>
      </c>
      <c r="D1101" s="87" t="s">
        <v>1389</v>
      </c>
      <c r="E1101" s="87" t="s">
        <v>1388</v>
      </c>
      <c r="F1101" s="9" t="s">
        <v>620</v>
      </c>
      <c r="G1101" s="29" t="s">
        <v>384</v>
      </c>
      <c r="H1101" s="20">
        <v>0</v>
      </c>
      <c r="I1101" s="34">
        <v>470000000</v>
      </c>
      <c r="J1101" s="21" t="s">
        <v>1330</v>
      </c>
      <c r="K1101" s="33" t="s">
        <v>1387</v>
      </c>
      <c r="L1101" s="138" t="s">
        <v>3428</v>
      </c>
      <c r="M1101" s="141" t="s">
        <v>383</v>
      </c>
      <c r="N1101" s="361" t="s">
        <v>8876</v>
      </c>
      <c r="O1101" s="3" t="s">
        <v>1382</v>
      </c>
      <c r="P1101" s="7" t="s">
        <v>1352</v>
      </c>
      <c r="Q1101" s="3" t="s">
        <v>1351</v>
      </c>
      <c r="R1101" s="62">
        <v>1.6</v>
      </c>
      <c r="S1101" s="32">
        <v>231200</v>
      </c>
      <c r="T1101" s="3">
        <f t="shared" si="135"/>
        <v>369920</v>
      </c>
      <c r="U1101" s="83">
        <f t="shared" si="144"/>
        <v>414310.40000000002</v>
      </c>
      <c r="V1101" s="9" t="s">
        <v>1341</v>
      </c>
      <c r="W1101" s="153" t="s">
        <v>1410</v>
      </c>
      <c r="X1101" s="29"/>
    </row>
    <row r="1102" spans="1:24" s="28" customFormat="1" ht="102" customHeight="1">
      <c r="A1102" s="9" t="s">
        <v>7083</v>
      </c>
      <c r="B1102" s="3" t="s">
        <v>1332</v>
      </c>
      <c r="C1102" s="220" t="s">
        <v>9047</v>
      </c>
      <c r="D1102" s="220" t="s">
        <v>9048</v>
      </c>
      <c r="E1102" s="220" t="s">
        <v>9049</v>
      </c>
      <c r="F1102" s="1" t="s">
        <v>9037</v>
      </c>
      <c r="G1102" s="15" t="s">
        <v>384</v>
      </c>
      <c r="H1102" s="289">
        <v>0</v>
      </c>
      <c r="I1102" s="138">
        <v>470000000</v>
      </c>
      <c r="J1102" s="14" t="s">
        <v>1330</v>
      </c>
      <c r="K1102" s="1" t="s">
        <v>1339</v>
      </c>
      <c r="L1102" s="1" t="s">
        <v>8960</v>
      </c>
      <c r="M1102" s="1" t="s">
        <v>383</v>
      </c>
      <c r="N1102" s="363" t="s">
        <v>1411</v>
      </c>
      <c r="O1102" s="1" t="s">
        <v>8962</v>
      </c>
      <c r="P1102" s="1">
        <v>796</v>
      </c>
      <c r="Q1102" s="1" t="s">
        <v>1195</v>
      </c>
      <c r="R1102" s="3">
        <v>10</v>
      </c>
      <c r="S1102" s="5">
        <v>393.7</v>
      </c>
      <c r="T1102" s="290">
        <f t="shared" si="135"/>
        <v>3937</v>
      </c>
      <c r="U1102" s="291">
        <f t="shared" si="144"/>
        <v>4409.4400000000005</v>
      </c>
      <c r="V1102" s="9" t="s">
        <v>1341</v>
      </c>
      <c r="W1102" s="15" t="s">
        <v>1410</v>
      </c>
      <c r="X1102" s="29"/>
    </row>
    <row r="1103" spans="1:24" s="28" customFormat="1" ht="102" customHeight="1">
      <c r="A1103" s="9" t="s">
        <v>7084</v>
      </c>
      <c r="B1103" s="3" t="s">
        <v>1332</v>
      </c>
      <c r="C1103" s="220" t="s">
        <v>9047</v>
      </c>
      <c r="D1103" s="220" t="s">
        <v>9048</v>
      </c>
      <c r="E1103" s="220" t="s">
        <v>9049</v>
      </c>
      <c r="F1103" s="1" t="s">
        <v>9038</v>
      </c>
      <c r="G1103" s="15" t="s">
        <v>384</v>
      </c>
      <c r="H1103" s="289">
        <v>0</v>
      </c>
      <c r="I1103" s="138">
        <v>470000000</v>
      </c>
      <c r="J1103" s="14" t="s">
        <v>1330</v>
      </c>
      <c r="K1103" s="1" t="s">
        <v>1339</v>
      </c>
      <c r="L1103" s="1" t="s">
        <v>8960</v>
      </c>
      <c r="M1103" s="1" t="s">
        <v>383</v>
      </c>
      <c r="N1103" s="363" t="s">
        <v>1411</v>
      </c>
      <c r="O1103" s="1" t="s">
        <v>8962</v>
      </c>
      <c r="P1103" s="1">
        <v>796</v>
      </c>
      <c r="Q1103" s="1" t="s">
        <v>1195</v>
      </c>
      <c r="R1103" s="3">
        <v>10</v>
      </c>
      <c r="S1103" s="5">
        <v>393.7</v>
      </c>
      <c r="T1103" s="290">
        <f t="shared" si="135"/>
        <v>3937</v>
      </c>
      <c r="U1103" s="291">
        <f t="shared" si="144"/>
        <v>4409.4400000000005</v>
      </c>
      <c r="V1103" s="9" t="s">
        <v>1341</v>
      </c>
      <c r="W1103" s="15" t="s">
        <v>1410</v>
      </c>
      <c r="X1103" s="29"/>
    </row>
    <row r="1104" spans="1:24" s="28" customFormat="1" ht="102" customHeight="1">
      <c r="A1104" s="9" t="s">
        <v>7085</v>
      </c>
      <c r="B1104" s="3" t="s">
        <v>1332</v>
      </c>
      <c r="C1104" s="240" t="s">
        <v>9050</v>
      </c>
      <c r="D1104" s="240" t="s">
        <v>1650</v>
      </c>
      <c r="E1104" s="240" t="s">
        <v>9051</v>
      </c>
      <c r="F1104" s="1" t="s">
        <v>9066</v>
      </c>
      <c r="G1104" s="15" t="s">
        <v>384</v>
      </c>
      <c r="H1104" s="289">
        <v>0</v>
      </c>
      <c r="I1104" s="138">
        <v>470000000</v>
      </c>
      <c r="J1104" s="14" t="s">
        <v>1330</v>
      </c>
      <c r="K1104" s="1" t="s">
        <v>1339</v>
      </c>
      <c r="L1104" s="1" t="s">
        <v>8960</v>
      </c>
      <c r="M1104" s="1" t="s">
        <v>383</v>
      </c>
      <c r="N1104" s="363" t="s">
        <v>1411</v>
      </c>
      <c r="O1104" s="1" t="s">
        <v>8962</v>
      </c>
      <c r="P1104" s="1">
        <v>796</v>
      </c>
      <c r="Q1104" s="1" t="s">
        <v>1195</v>
      </c>
      <c r="R1104" s="3">
        <v>4</v>
      </c>
      <c r="S1104" s="42">
        <v>23564</v>
      </c>
      <c r="T1104" s="290">
        <f t="shared" si="135"/>
        <v>94256</v>
      </c>
      <c r="U1104" s="291">
        <f t="shared" si="144"/>
        <v>105566.72000000002</v>
      </c>
      <c r="V1104" s="9" t="s">
        <v>1341</v>
      </c>
      <c r="W1104" s="15" t="s">
        <v>1410</v>
      </c>
      <c r="X1104" s="29"/>
    </row>
    <row r="1105" spans="1:24" s="28" customFormat="1" ht="102" customHeight="1">
      <c r="A1105" s="9" t="s">
        <v>7086</v>
      </c>
      <c r="B1105" s="3" t="s">
        <v>1332</v>
      </c>
      <c r="C1105" s="240" t="s">
        <v>9050</v>
      </c>
      <c r="D1105" s="240" t="s">
        <v>1650</v>
      </c>
      <c r="E1105" s="240" t="s">
        <v>9051</v>
      </c>
      <c r="F1105" s="1" t="s">
        <v>8968</v>
      </c>
      <c r="G1105" s="15" t="s">
        <v>384</v>
      </c>
      <c r="H1105" s="289">
        <v>0</v>
      </c>
      <c r="I1105" s="138">
        <v>470000000</v>
      </c>
      <c r="J1105" s="14" t="s">
        <v>1330</v>
      </c>
      <c r="K1105" s="1" t="s">
        <v>1339</v>
      </c>
      <c r="L1105" s="1" t="s">
        <v>8960</v>
      </c>
      <c r="M1105" s="1" t="s">
        <v>383</v>
      </c>
      <c r="N1105" s="363" t="s">
        <v>1411</v>
      </c>
      <c r="O1105" s="1" t="s">
        <v>8962</v>
      </c>
      <c r="P1105" s="1">
        <v>796</v>
      </c>
      <c r="Q1105" s="1" t="s">
        <v>1195</v>
      </c>
      <c r="R1105" s="3">
        <v>2</v>
      </c>
      <c r="S1105" s="42">
        <v>38675</v>
      </c>
      <c r="T1105" s="290">
        <f t="shared" si="135"/>
        <v>77350</v>
      </c>
      <c r="U1105" s="291">
        <f t="shared" si="144"/>
        <v>86632.000000000015</v>
      </c>
      <c r="V1105" s="9" t="s">
        <v>1341</v>
      </c>
      <c r="W1105" s="15" t="s">
        <v>1410</v>
      </c>
      <c r="X1105" s="29"/>
    </row>
    <row r="1106" spans="1:24" s="28" customFormat="1" ht="102" customHeight="1">
      <c r="A1106" s="9" t="s">
        <v>7087</v>
      </c>
      <c r="B1106" s="3" t="s">
        <v>1332</v>
      </c>
      <c r="C1106" s="240" t="s">
        <v>9050</v>
      </c>
      <c r="D1106" s="240" t="s">
        <v>1650</v>
      </c>
      <c r="E1106" s="240" t="s">
        <v>9051</v>
      </c>
      <c r="F1106" s="1" t="s">
        <v>9039</v>
      </c>
      <c r="G1106" s="15" t="s">
        <v>384</v>
      </c>
      <c r="H1106" s="289">
        <v>0</v>
      </c>
      <c r="I1106" s="138">
        <v>470000000</v>
      </c>
      <c r="J1106" s="14" t="s">
        <v>1330</v>
      </c>
      <c r="K1106" s="1" t="s">
        <v>1339</v>
      </c>
      <c r="L1106" s="1" t="s">
        <v>8960</v>
      </c>
      <c r="M1106" s="1" t="s">
        <v>383</v>
      </c>
      <c r="N1106" s="363" t="s">
        <v>1411</v>
      </c>
      <c r="O1106" s="1" t="s">
        <v>8962</v>
      </c>
      <c r="P1106" s="1">
        <v>796</v>
      </c>
      <c r="Q1106" s="1" t="s">
        <v>1195</v>
      </c>
      <c r="R1106" s="3">
        <v>6</v>
      </c>
      <c r="S1106" s="42">
        <v>35467</v>
      </c>
      <c r="T1106" s="290">
        <f t="shared" si="135"/>
        <v>212802</v>
      </c>
      <c r="U1106" s="291">
        <f t="shared" si="144"/>
        <v>238338.24000000002</v>
      </c>
      <c r="V1106" s="9" t="s">
        <v>1341</v>
      </c>
      <c r="W1106" s="15" t="s">
        <v>1410</v>
      </c>
      <c r="X1106" s="29"/>
    </row>
    <row r="1107" spans="1:24" s="28" customFormat="1" ht="102" customHeight="1">
      <c r="A1107" s="9" t="s">
        <v>7088</v>
      </c>
      <c r="B1107" s="3" t="s">
        <v>1332</v>
      </c>
      <c r="C1107" s="220" t="s">
        <v>9052</v>
      </c>
      <c r="D1107" s="220" t="s">
        <v>8969</v>
      </c>
      <c r="E1107" s="220" t="s">
        <v>9053</v>
      </c>
      <c r="F1107" s="1" t="s">
        <v>8970</v>
      </c>
      <c r="G1107" s="15" t="s">
        <v>384</v>
      </c>
      <c r="H1107" s="289">
        <v>0</v>
      </c>
      <c r="I1107" s="138">
        <v>470000000</v>
      </c>
      <c r="J1107" s="14" t="s">
        <v>1330</v>
      </c>
      <c r="K1107" s="1" t="s">
        <v>1339</v>
      </c>
      <c r="L1107" s="1" t="s">
        <v>8960</v>
      </c>
      <c r="M1107" s="1" t="s">
        <v>383</v>
      </c>
      <c r="N1107" s="363" t="s">
        <v>1411</v>
      </c>
      <c r="O1107" s="1" t="s">
        <v>8962</v>
      </c>
      <c r="P1107" s="1">
        <v>796</v>
      </c>
      <c r="Q1107" s="1" t="s">
        <v>1195</v>
      </c>
      <c r="R1107" s="3">
        <v>3</v>
      </c>
      <c r="S1107" s="42">
        <v>23700</v>
      </c>
      <c r="T1107" s="290">
        <f t="shared" si="135"/>
        <v>71100</v>
      </c>
      <c r="U1107" s="291">
        <f t="shared" si="144"/>
        <v>79632.000000000015</v>
      </c>
      <c r="V1107" s="9" t="s">
        <v>1341</v>
      </c>
      <c r="W1107" s="15" t="s">
        <v>1410</v>
      </c>
      <c r="X1107" s="29"/>
    </row>
    <row r="1108" spans="1:24" s="28" customFormat="1" ht="102" customHeight="1">
      <c r="A1108" s="9" t="s">
        <v>7089</v>
      </c>
      <c r="B1108" s="3" t="s">
        <v>1332</v>
      </c>
      <c r="C1108" s="240" t="s">
        <v>9050</v>
      </c>
      <c r="D1108" s="240" t="s">
        <v>1650</v>
      </c>
      <c r="E1108" s="240" t="s">
        <v>9051</v>
      </c>
      <c r="F1108" s="1" t="s">
        <v>9040</v>
      </c>
      <c r="G1108" s="15" t="s">
        <v>384</v>
      </c>
      <c r="H1108" s="289">
        <v>0</v>
      </c>
      <c r="I1108" s="138">
        <v>470000000</v>
      </c>
      <c r="J1108" s="14" t="s">
        <v>1330</v>
      </c>
      <c r="K1108" s="1" t="s">
        <v>1339</v>
      </c>
      <c r="L1108" s="1" t="s">
        <v>8960</v>
      </c>
      <c r="M1108" s="1" t="s">
        <v>383</v>
      </c>
      <c r="N1108" s="363" t="s">
        <v>1411</v>
      </c>
      <c r="O1108" s="1" t="s">
        <v>8962</v>
      </c>
      <c r="P1108" s="1">
        <v>796</v>
      </c>
      <c r="Q1108" s="1" t="s">
        <v>1195</v>
      </c>
      <c r="R1108" s="3">
        <v>2</v>
      </c>
      <c r="S1108" s="42">
        <v>82140</v>
      </c>
      <c r="T1108" s="290">
        <f t="shared" si="135"/>
        <v>164280</v>
      </c>
      <c r="U1108" s="291">
        <f t="shared" si="144"/>
        <v>183993.60000000001</v>
      </c>
      <c r="V1108" s="9" t="s">
        <v>1341</v>
      </c>
      <c r="W1108" s="15" t="s">
        <v>1410</v>
      </c>
      <c r="X1108" s="29"/>
    </row>
    <row r="1109" spans="1:24" s="28" customFormat="1" ht="102" customHeight="1">
      <c r="A1109" s="9" t="s">
        <v>7090</v>
      </c>
      <c r="B1109" s="3" t="s">
        <v>1332</v>
      </c>
      <c r="C1109" s="220" t="s">
        <v>9054</v>
      </c>
      <c r="D1109" s="220" t="s">
        <v>9055</v>
      </c>
      <c r="E1109" s="292" t="s">
        <v>9056</v>
      </c>
      <c r="F1109" s="1" t="s">
        <v>9041</v>
      </c>
      <c r="G1109" s="15" t="s">
        <v>384</v>
      </c>
      <c r="H1109" s="289">
        <v>0</v>
      </c>
      <c r="I1109" s="138">
        <v>470000000</v>
      </c>
      <c r="J1109" s="14" t="s">
        <v>1330</v>
      </c>
      <c r="K1109" s="1" t="s">
        <v>1339</v>
      </c>
      <c r="L1109" s="1" t="s">
        <v>8960</v>
      </c>
      <c r="M1109" s="1" t="s">
        <v>383</v>
      </c>
      <c r="N1109" s="363" t="s">
        <v>1411</v>
      </c>
      <c r="O1109" s="1" t="s">
        <v>8962</v>
      </c>
      <c r="P1109" s="1">
        <v>796</v>
      </c>
      <c r="Q1109" s="1" t="s">
        <v>1195</v>
      </c>
      <c r="R1109" s="3">
        <v>2</v>
      </c>
      <c r="S1109" s="42">
        <v>4400</v>
      </c>
      <c r="T1109" s="290">
        <f t="shared" si="135"/>
        <v>8800</v>
      </c>
      <c r="U1109" s="291">
        <f t="shared" si="144"/>
        <v>9856.0000000000018</v>
      </c>
      <c r="V1109" s="9" t="s">
        <v>1341</v>
      </c>
      <c r="W1109" s="15" t="s">
        <v>1410</v>
      </c>
      <c r="X1109" s="29"/>
    </row>
    <row r="1110" spans="1:24" s="28" customFormat="1" ht="102" customHeight="1">
      <c r="A1110" s="9" t="s">
        <v>7091</v>
      </c>
      <c r="B1110" s="3" t="s">
        <v>1332</v>
      </c>
      <c r="C1110" s="240" t="s">
        <v>9050</v>
      </c>
      <c r="D1110" s="240" t="s">
        <v>1650</v>
      </c>
      <c r="E1110" s="240" t="s">
        <v>9051</v>
      </c>
      <c r="F1110" s="1" t="s">
        <v>8971</v>
      </c>
      <c r="G1110" s="15" t="s">
        <v>384</v>
      </c>
      <c r="H1110" s="289">
        <v>0</v>
      </c>
      <c r="I1110" s="138">
        <v>470000000</v>
      </c>
      <c r="J1110" s="14" t="s">
        <v>1330</v>
      </c>
      <c r="K1110" s="1" t="s">
        <v>1339</v>
      </c>
      <c r="L1110" s="1" t="s">
        <v>8960</v>
      </c>
      <c r="M1110" s="1" t="s">
        <v>383</v>
      </c>
      <c r="N1110" s="363" t="s">
        <v>1411</v>
      </c>
      <c r="O1110" s="1" t="s">
        <v>8962</v>
      </c>
      <c r="P1110" s="1">
        <v>796</v>
      </c>
      <c r="Q1110" s="1" t="s">
        <v>1195</v>
      </c>
      <c r="R1110" s="3">
        <v>2</v>
      </c>
      <c r="S1110" s="42">
        <v>2500</v>
      </c>
      <c r="T1110" s="290">
        <f t="shared" si="135"/>
        <v>5000</v>
      </c>
      <c r="U1110" s="291">
        <f t="shared" si="144"/>
        <v>5600.0000000000009</v>
      </c>
      <c r="V1110" s="9" t="s">
        <v>1341</v>
      </c>
      <c r="W1110" s="15" t="s">
        <v>1410</v>
      </c>
      <c r="X1110" s="29"/>
    </row>
    <row r="1111" spans="1:24" s="28" customFormat="1" ht="102" customHeight="1">
      <c r="A1111" s="9" t="s">
        <v>7092</v>
      </c>
      <c r="B1111" s="3" t="s">
        <v>1332</v>
      </c>
      <c r="C1111" s="293" t="s">
        <v>9057</v>
      </c>
      <c r="D1111" s="294" t="s">
        <v>9058</v>
      </c>
      <c r="E1111" s="294" t="s">
        <v>9059</v>
      </c>
      <c r="F1111" s="1" t="s">
        <v>9042</v>
      </c>
      <c r="G1111" s="15" t="s">
        <v>384</v>
      </c>
      <c r="H1111" s="289">
        <v>0</v>
      </c>
      <c r="I1111" s="138">
        <v>470000000</v>
      </c>
      <c r="J1111" s="14" t="s">
        <v>1330</v>
      </c>
      <c r="K1111" s="1" t="s">
        <v>1339</v>
      </c>
      <c r="L1111" s="1" t="s">
        <v>8960</v>
      </c>
      <c r="M1111" s="1" t="s">
        <v>383</v>
      </c>
      <c r="N1111" s="363" t="s">
        <v>1411</v>
      </c>
      <c r="O1111" s="1" t="s">
        <v>8962</v>
      </c>
      <c r="P1111" s="1">
        <v>796</v>
      </c>
      <c r="Q1111" s="1" t="s">
        <v>1195</v>
      </c>
      <c r="R1111" s="3">
        <v>2</v>
      </c>
      <c r="S1111" s="42">
        <v>39622</v>
      </c>
      <c r="T1111" s="290">
        <f t="shared" si="135"/>
        <v>79244</v>
      </c>
      <c r="U1111" s="291">
        <f t="shared" si="144"/>
        <v>88753.280000000013</v>
      </c>
      <c r="V1111" s="9" t="s">
        <v>1341</v>
      </c>
      <c r="W1111" s="15" t="s">
        <v>1410</v>
      </c>
      <c r="X1111" s="29"/>
    </row>
    <row r="1112" spans="1:24" s="28" customFormat="1" ht="102" customHeight="1">
      <c r="A1112" s="9" t="s">
        <v>7093</v>
      </c>
      <c r="B1112" s="3" t="s">
        <v>1332</v>
      </c>
      <c r="C1112" s="293" t="s">
        <v>9057</v>
      </c>
      <c r="D1112" s="294" t="s">
        <v>9058</v>
      </c>
      <c r="E1112" s="294" t="s">
        <v>9059</v>
      </c>
      <c r="F1112" s="1" t="s">
        <v>9042</v>
      </c>
      <c r="G1112" s="15" t="s">
        <v>384</v>
      </c>
      <c r="H1112" s="289">
        <v>0</v>
      </c>
      <c r="I1112" s="138">
        <v>470000000</v>
      </c>
      <c r="J1112" s="14" t="s">
        <v>1330</v>
      </c>
      <c r="K1112" s="1" t="s">
        <v>1339</v>
      </c>
      <c r="L1112" s="1" t="s">
        <v>8960</v>
      </c>
      <c r="M1112" s="1" t="s">
        <v>383</v>
      </c>
      <c r="N1112" s="363" t="s">
        <v>1411</v>
      </c>
      <c r="O1112" s="1" t="s">
        <v>8962</v>
      </c>
      <c r="P1112" s="1">
        <v>796</v>
      </c>
      <c r="Q1112" s="1" t="s">
        <v>1195</v>
      </c>
      <c r="R1112" s="3">
        <v>2</v>
      </c>
      <c r="S1112" s="42">
        <v>234683.5</v>
      </c>
      <c r="T1112" s="290">
        <f t="shared" si="135"/>
        <v>469367</v>
      </c>
      <c r="U1112" s="291">
        <f t="shared" si="144"/>
        <v>525691.04</v>
      </c>
      <c r="V1112" s="9" t="s">
        <v>1341</v>
      </c>
      <c r="W1112" s="15" t="s">
        <v>1410</v>
      </c>
      <c r="X1112" s="29"/>
    </row>
    <row r="1113" spans="1:24" s="28" customFormat="1" ht="102" customHeight="1">
      <c r="A1113" s="9" t="s">
        <v>7094</v>
      </c>
      <c r="B1113" s="3" t="s">
        <v>1332</v>
      </c>
      <c r="C1113" s="293" t="s">
        <v>9057</v>
      </c>
      <c r="D1113" s="294" t="s">
        <v>9058</v>
      </c>
      <c r="E1113" s="294" t="s">
        <v>9059</v>
      </c>
      <c r="F1113" s="1" t="s">
        <v>9043</v>
      </c>
      <c r="G1113" s="15" t="s">
        <v>384</v>
      </c>
      <c r="H1113" s="289">
        <v>0</v>
      </c>
      <c r="I1113" s="138">
        <v>470000000</v>
      </c>
      <c r="J1113" s="14" t="s">
        <v>1330</v>
      </c>
      <c r="K1113" s="1" t="s">
        <v>1339</v>
      </c>
      <c r="L1113" s="1" t="s">
        <v>8960</v>
      </c>
      <c r="M1113" s="1" t="s">
        <v>383</v>
      </c>
      <c r="N1113" s="363" t="s">
        <v>1411</v>
      </c>
      <c r="O1113" s="1" t="s">
        <v>8962</v>
      </c>
      <c r="P1113" s="1">
        <v>796</v>
      </c>
      <c r="Q1113" s="1" t="s">
        <v>1195</v>
      </c>
      <c r="R1113" s="3">
        <v>2</v>
      </c>
      <c r="S1113" s="42">
        <v>234683.5</v>
      </c>
      <c r="T1113" s="290">
        <f t="shared" si="135"/>
        <v>469367</v>
      </c>
      <c r="U1113" s="291">
        <f t="shared" si="144"/>
        <v>525691.04</v>
      </c>
      <c r="V1113" s="9" t="s">
        <v>1341</v>
      </c>
      <c r="W1113" s="15" t="s">
        <v>1410</v>
      </c>
      <c r="X1113" s="29"/>
    </row>
    <row r="1114" spans="1:24" s="28" customFormat="1" ht="102" customHeight="1">
      <c r="A1114" s="9" t="s">
        <v>7095</v>
      </c>
      <c r="B1114" s="3" t="s">
        <v>1332</v>
      </c>
      <c r="C1114" s="293" t="s">
        <v>9057</v>
      </c>
      <c r="D1114" s="294" t="s">
        <v>9058</v>
      </c>
      <c r="E1114" s="294" t="s">
        <v>9059</v>
      </c>
      <c r="F1114" s="1" t="s">
        <v>9044</v>
      </c>
      <c r="G1114" s="15" t="s">
        <v>384</v>
      </c>
      <c r="H1114" s="289">
        <v>0</v>
      </c>
      <c r="I1114" s="138">
        <v>470000000</v>
      </c>
      <c r="J1114" s="14" t="s">
        <v>1330</v>
      </c>
      <c r="K1114" s="1" t="s">
        <v>1339</v>
      </c>
      <c r="L1114" s="1" t="s">
        <v>8960</v>
      </c>
      <c r="M1114" s="1" t="s">
        <v>383</v>
      </c>
      <c r="N1114" s="363" t="s">
        <v>1411</v>
      </c>
      <c r="O1114" s="1" t="s">
        <v>8962</v>
      </c>
      <c r="P1114" s="1">
        <v>796</v>
      </c>
      <c r="Q1114" s="1" t="s">
        <v>1195</v>
      </c>
      <c r="R1114" s="3">
        <v>10</v>
      </c>
      <c r="S1114" s="42">
        <v>8250</v>
      </c>
      <c r="T1114" s="290">
        <f t="shared" si="135"/>
        <v>82500</v>
      </c>
      <c r="U1114" s="291">
        <f t="shared" si="144"/>
        <v>92400.000000000015</v>
      </c>
      <c r="V1114" s="9" t="s">
        <v>1341</v>
      </c>
      <c r="W1114" s="15" t="s">
        <v>1410</v>
      </c>
      <c r="X1114" s="29"/>
    </row>
    <row r="1115" spans="1:24" s="28" customFormat="1" ht="102" customHeight="1">
      <c r="A1115" s="9" t="s">
        <v>7096</v>
      </c>
      <c r="B1115" s="3" t="s">
        <v>1332</v>
      </c>
      <c r="C1115" s="292" t="s">
        <v>9060</v>
      </c>
      <c r="D1115" s="292" t="s">
        <v>9061</v>
      </c>
      <c r="E1115" s="292" t="s">
        <v>9062</v>
      </c>
      <c r="F1115" s="1" t="s">
        <v>9045</v>
      </c>
      <c r="G1115" s="15" t="s">
        <v>384</v>
      </c>
      <c r="H1115" s="289">
        <v>0</v>
      </c>
      <c r="I1115" s="138">
        <v>470000000</v>
      </c>
      <c r="J1115" s="14" t="s">
        <v>1330</v>
      </c>
      <c r="K1115" s="1" t="s">
        <v>1339</v>
      </c>
      <c r="L1115" s="1" t="s">
        <v>8960</v>
      </c>
      <c r="M1115" s="1" t="s">
        <v>383</v>
      </c>
      <c r="N1115" s="363" t="s">
        <v>1411</v>
      </c>
      <c r="O1115" s="1" t="s">
        <v>8962</v>
      </c>
      <c r="P1115" s="1">
        <v>796</v>
      </c>
      <c r="Q1115" s="1" t="s">
        <v>1195</v>
      </c>
      <c r="R1115" s="3">
        <v>10</v>
      </c>
      <c r="S1115" s="42">
        <v>1950</v>
      </c>
      <c r="T1115" s="290">
        <f t="shared" si="135"/>
        <v>19500</v>
      </c>
      <c r="U1115" s="291">
        <f t="shared" si="144"/>
        <v>21840.000000000004</v>
      </c>
      <c r="V1115" s="9" t="s">
        <v>1341</v>
      </c>
      <c r="W1115" s="15" t="s">
        <v>1410</v>
      </c>
      <c r="X1115" s="29"/>
    </row>
    <row r="1116" spans="1:24" s="28" customFormat="1" ht="102" customHeight="1">
      <c r="A1116" s="9" t="s">
        <v>7097</v>
      </c>
      <c r="B1116" s="3" t="s">
        <v>1332</v>
      </c>
      <c r="C1116" s="292" t="s">
        <v>9063</v>
      </c>
      <c r="D1116" s="292" t="s">
        <v>9064</v>
      </c>
      <c r="E1116" s="295" t="s">
        <v>9065</v>
      </c>
      <c r="F1116" s="1" t="s">
        <v>9046</v>
      </c>
      <c r="G1116" s="15" t="s">
        <v>384</v>
      </c>
      <c r="H1116" s="289">
        <v>0</v>
      </c>
      <c r="I1116" s="138">
        <v>470000000</v>
      </c>
      <c r="J1116" s="14" t="s">
        <v>1330</v>
      </c>
      <c r="K1116" s="1" t="s">
        <v>1339</v>
      </c>
      <c r="L1116" s="1" t="s">
        <v>8960</v>
      </c>
      <c r="M1116" s="1" t="s">
        <v>383</v>
      </c>
      <c r="N1116" s="363" t="s">
        <v>1411</v>
      </c>
      <c r="O1116" s="1" t="s">
        <v>8962</v>
      </c>
      <c r="P1116" s="1">
        <v>796</v>
      </c>
      <c r="Q1116" s="1" t="s">
        <v>1195</v>
      </c>
      <c r="R1116" s="3">
        <v>2</v>
      </c>
      <c r="S1116" s="42">
        <v>12250</v>
      </c>
      <c r="T1116" s="290">
        <f t="shared" si="135"/>
        <v>24500</v>
      </c>
      <c r="U1116" s="291">
        <f t="shared" si="144"/>
        <v>27440.000000000004</v>
      </c>
      <c r="V1116" s="9" t="s">
        <v>1341</v>
      </c>
      <c r="W1116" s="15" t="s">
        <v>1410</v>
      </c>
      <c r="X1116" s="29"/>
    </row>
    <row r="1117" spans="1:24" s="28" customFormat="1" ht="102" customHeight="1">
      <c r="A1117" s="9" t="s">
        <v>7098</v>
      </c>
      <c r="B1117" s="3" t="s">
        <v>1332</v>
      </c>
      <c r="C1117" s="292" t="s">
        <v>9063</v>
      </c>
      <c r="D1117" s="292" t="s">
        <v>9064</v>
      </c>
      <c r="E1117" s="295" t="s">
        <v>9065</v>
      </c>
      <c r="F1117" s="1" t="s">
        <v>9046</v>
      </c>
      <c r="G1117" s="15" t="s">
        <v>384</v>
      </c>
      <c r="H1117" s="289">
        <v>0</v>
      </c>
      <c r="I1117" s="138">
        <v>470000000</v>
      </c>
      <c r="J1117" s="14" t="s">
        <v>1330</v>
      </c>
      <c r="K1117" s="1" t="s">
        <v>1339</v>
      </c>
      <c r="L1117" s="1" t="s">
        <v>8960</v>
      </c>
      <c r="M1117" s="1" t="s">
        <v>383</v>
      </c>
      <c r="N1117" s="363" t="s">
        <v>1411</v>
      </c>
      <c r="O1117" s="1" t="s">
        <v>8962</v>
      </c>
      <c r="P1117" s="1">
        <v>796</v>
      </c>
      <c r="Q1117" s="1" t="s">
        <v>1195</v>
      </c>
      <c r="R1117" s="3">
        <v>2</v>
      </c>
      <c r="S1117" s="42">
        <v>12250</v>
      </c>
      <c r="T1117" s="290">
        <f t="shared" si="135"/>
        <v>24500</v>
      </c>
      <c r="U1117" s="291">
        <f t="shared" si="144"/>
        <v>27440.000000000004</v>
      </c>
      <c r="V1117" s="9" t="s">
        <v>1341</v>
      </c>
      <c r="W1117" s="15" t="s">
        <v>1410</v>
      </c>
      <c r="X1117" s="29"/>
    </row>
    <row r="1118" spans="1:24" s="28" customFormat="1" ht="102" customHeight="1">
      <c r="A1118" s="9" t="s">
        <v>7099</v>
      </c>
      <c r="B1118" s="3" t="s">
        <v>1332</v>
      </c>
      <c r="C1118" s="57" t="s">
        <v>1386</v>
      </c>
      <c r="D1118" s="31" t="s">
        <v>622</v>
      </c>
      <c r="E1118" s="3" t="s">
        <v>609</v>
      </c>
      <c r="F1118" s="4"/>
      <c r="G1118" s="29" t="s">
        <v>384</v>
      </c>
      <c r="H1118" s="20">
        <v>0</v>
      </c>
      <c r="I1118" s="34">
        <v>470000000</v>
      </c>
      <c r="J1118" s="21" t="s">
        <v>1330</v>
      </c>
      <c r="K1118" s="30" t="s">
        <v>1383</v>
      </c>
      <c r="L1118" s="138" t="s">
        <v>3428</v>
      </c>
      <c r="M1118" s="141" t="s">
        <v>383</v>
      </c>
      <c r="N1118" s="361" t="s">
        <v>8878</v>
      </c>
      <c r="O1118" s="3" t="s">
        <v>1382</v>
      </c>
      <c r="P1118" s="7" t="s">
        <v>1354</v>
      </c>
      <c r="Q1118" s="3" t="s">
        <v>1195</v>
      </c>
      <c r="R1118" s="9">
        <v>1</v>
      </c>
      <c r="S1118" s="4">
        <v>19430</v>
      </c>
      <c r="T1118" s="3">
        <f t="shared" si="135"/>
        <v>19430</v>
      </c>
      <c r="U1118" s="83">
        <f t="shared" si="144"/>
        <v>21761.600000000002</v>
      </c>
      <c r="V1118" s="9" t="s">
        <v>1341</v>
      </c>
      <c r="W1118" s="153" t="s">
        <v>1410</v>
      </c>
      <c r="X1118" s="29"/>
    </row>
    <row r="1119" spans="1:24" s="28" customFormat="1" ht="102" customHeight="1">
      <c r="A1119" s="9" t="s">
        <v>7100</v>
      </c>
      <c r="B1119" s="3" t="s">
        <v>1332</v>
      </c>
      <c r="C1119" s="57" t="s">
        <v>1386</v>
      </c>
      <c r="D1119" s="31" t="s">
        <v>622</v>
      </c>
      <c r="E1119" s="3" t="s">
        <v>610</v>
      </c>
      <c r="F1119" s="4"/>
      <c r="G1119" s="29" t="s">
        <v>384</v>
      </c>
      <c r="H1119" s="20">
        <v>0</v>
      </c>
      <c r="I1119" s="34">
        <v>470000000</v>
      </c>
      <c r="J1119" s="21" t="s">
        <v>1330</v>
      </c>
      <c r="K1119" s="30" t="s">
        <v>1383</v>
      </c>
      <c r="L1119" s="138" t="s">
        <v>3428</v>
      </c>
      <c r="M1119" s="141" t="s">
        <v>383</v>
      </c>
      <c r="N1119" s="361" t="s">
        <v>8878</v>
      </c>
      <c r="O1119" s="3" t="s">
        <v>1382</v>
      </c>
      <c r="P1119" s="7" t="s">
        <v>1354</v>
      </c>
      <c r="Q1119" s="3" t="s">
        <v>1195</v>
      </c>
      <c r="R1119" s="9">
        <v>3</v>
      </c>
      <c r="S1119" s="4">
        <v>19430</v>
      </c>
      <c r="T1119" s="3">
        <f t="shared" si="135"/>
        <v>58290</v>
      </c>
      <c r="U1119" s="83">
        <f t="shared" si="144"/>
        <v>65284.800000000003</v>
      </c>
      <c r="V1119" s="9" t="s">
        <v>1341</v>
      </c>
      <c r="W1119" s="153" t="s">
        <v>1410</v>
      </c>
      <c r="X1119" s="29"/>
    </row>
    <row r="1120" spans="1:24" s="28" customFormat="1" ht="102" customHeight="1">
      <c r="A1120" s="9" t="s">
        <v>7101</v>
      </c>
      <c r="B1120" s="3" t="s">
        <v>1332</v>
      </c>
      <c r="C1120" s="57" t="s">
        <v>1386</v>
      </c>
      <c r="D1120" s="31" t="s">
        <v>622</v>
      </c>
      <c r="E1120" s="3" t="s">
        <v>611</v>
      </c>
      <c r="F1120" s="4"/>
      <c r="G1120" s="29" t="s">
        <v>384</v>
      </c>
      <c r="H1120" s="20">
        <v>0</v>
      </c>
      <c r="I1120" s="34">
        <v>470000000</v>
      </c>
      <c r="J1120" s="21" t="s">
        <v>1330</v>
      </c>
      <c r="K1120" s="30" t="s">
        <v>1383</v>
      </c>
      <c r="L1120" s="138" t="s">
        <v>3428</v>
      </c>
      <c r="M1120" s="141" t="s">
        <v>383</v>
      </c>
      <c r="N1120" s="361" t="s">
        <v>8878</v>
      </c>
      <c r="O1120" s="3" t="s">
        <v>1382</v>
      </c>
      <c r="P1120" s="7" t="s">
        <v>1354</v>
      </c>
      <c r="Q1120" s="3" t="s">
        <v>1195</v>
      </c>
      <c r="R1120" s="9">
        <v>1</v>
      </c>
      <c r="S1120" s="4">
        <v>15056</v>
      </c>
      <c r="T1120" s="3">
        <f t="shared" si="135"/>
        <v>15056</v>
      </c>
      <c r="U1120" s="83">
        <f t="shared" si="144"/>
        <v>16862.72</v>
      </c>
      <c r="V1120" s="9" t="s">
        <v>1341</v>
      </c>
      <c r="W1120" s="153" t="s">
        <v>1410</v>
      </c>
      <c r="X1120" s="29"/>
    </row>
    <row r="1121" spans="1:24" s="28" customFormat="1" ht="102" customHeight="1">
      <c r="A1121" s="9" t="s">
        <v>7102</v>
      </c>
      <c r="B1121" s="3" t="s">
        <v>1332</v>
      </c>
      <c r="C1121" s="57" t="s">
        <v>1386</v>
      </c>
      <c r="D1121" s="31" t="s">
        <v>1385</v>
      </c>
      <c r="E1121" s="3" t="s">
        <v>612</v>
      </c>
      <c r="F1121" s="4"/>
      <c r="G1121" s="29" t="s">
        <v>384</v>
      </c>
      <c r="H1121" s="20">
        <v>0</v>
      </c>
      <c r="I1121" s="34">
        <v>470000000</v>
      </c>
      <c r="J1121" s="21" t="s">
        <v>1330</v>
      </c>
      <c r="K1121" s="30" t="s">
        <v>1383</v>
      </c>
      <c r="L1121" s="138" t="s">
        <v>3428</v>
      </c>
      <c r="M1121" s="141" t="s">
        <v>383</v>
      </c>
      <c r="N1121" s="361" t="s">
        <v>8878</v>
      </c>
      <c r="O1121" s="3" t="s">
        <v>1382</v>
      </c>
      <c r="P1121" s="7" t="s">
        <v>1354</v>
      </c>
      <c r="Q1121" s="3" t="s">
        <v>1195</v>
      </c>
      <c r="R1121" s="9">
        <v>1</v>
      </c>
      <c r="S1121" s="4">
        <v>19210</v>
      </c>
      <c r="T1121" s="3">
        <f t="shared" si="135"/>
        <v>19210</v>
      </c>
      <c r="U1121" s="83">
        <f t="shared" si="144"/>
        <v>21515.200000000001</v>
      </c>
      <c r="V1121" s="9" t="s">
        <v>1341</v>
      </c>
      <c r="W1121" s="153" t="s">
        <v>1410</v>
      </c>
      <c r="X1121" s="29"/>
    </row>
    <row r="1122" spans="1:24" s="28" customFormat="1" ht="102" customHeight="1">
      <c r="A1122" s="9" t="s">
        <v>7103</v>
      </c>
      <c r="B1122" s="3" t="s">
        <v>1332</v>
      </c>
      <c r="C1122" s="58" t="s">
        <v>1384</v>
      </c>
      <c r="D1122" s="31" t="s">
        <v>613</v>
      </c>
      <c r="E1122" s="3" t="s">
        <v>614</v>
      </c>
      <c r="F1122" s="4"/>
      <c r="G1122" s="29" t="s">
        <v>384</v>
      </c>
      <c r="H1122" s="20">
        <v>0</v>
      </c>
      <c r="I1122" s="34">
        <v>470000000</v>
      </c>
      <c r="J1122" s="21" t="s">
        <v>1330</v>
      </c>
      <c r="K1122" s="30" t="s">
        <v>1383</v>
      </c>
      <c r="L1122" s="138" t="s">
        <v>3428</v>
      </c>
      <c r="M1122" s="141" t="s">
        <v>383</v>
      </c>
      <c r="N1122" s="361" t="s">
        <v>8878</v>
      </c>
      <c r="O1122" s="3" t="s">
        <v>1382</v>
      </c>
      <c r="P1122" s="7" t="s">
        <v>1354</v>
      </c>
      <c r="Q1122" s="3" t="s">
        <v>1195</v>
      </c>
      <c r="R1122" s="9">
        <v>2</v>
      </c>
      <c r="S1122" s="4">
        <v>87950</v>
      </c>
      <c r="T1122" s="3">
        <f t="shared" si="135"/>
        <v>175900</v>
      </c>
      <c r="U1122" s="83">
        <f t="shared" si="144"/>
        <v>197008.00000000003</v>
      </c>
      <c r="V1122" s="9" t="s">
        <v>1341</v>
      </c>
      <c r="W1122" s="153" t="s">
        <v>1410</v>
      </c>
      <c r="X1122" s="29"/>
    </row>
    <row r="1123" spans="1:24" s="224" customFormat="1" ht="102">
      <c r="A1123" s="9" t="s">
        <v>7104</v>
      </c>
      <c r="B1123" s="3" t="s">
        <v>1332</v>
      </c>
      <c r="C1123" s="11" t="s">
        <v>3462</v>
      </c>
      <c r="D1123" s="186" t="s">
        <v>3463</v>
      </c>
      <c r="E1123" s="186" t="s">
        <v>3464</v>
      </c>
      <c r="F1123" s="241"/>
      <c r="G1123" s="241" t="s">
        <v>384</v>
      </c>
      <c r="H1123" s="242">
        <v>0</v>
      </c>
      <c r="I1123" s="34">
        <v>470000000</v>
      </c>
      <c r="J1123" s="21" t="s">
        <v>1330</v>
      </c>
      <c r="K1123" s="17" t="s">
        <v>1647</v>
      </c>
      <c r="L1123" s="236" t="s">
        <v>3465</v>
      </c>
      <c r="M1123" s="141" t="s">
        <v>383</v>
      </c>
      <c r="N1123" s="364" t="s">
        <v>6106</v>
      </c>
      <c r="O1123" s="3" t="s">
        <v>1382</v>
      </c>
      <c r="P1123" s="7" t="s">
        <v>1354</v>
      </c>
      <c r="Q1123" s="3" t="s">
        <v>1195</v>
      </c>
      <c r="R1123" s="11">
        <v>20</v>
      </c>
      <c r="S1123" s="184">
        <v>2676.31</v>
      </c>
      <c r="T1123" s="243">
        <f>R1123*S1123</f>
        <v>53526.2</v>
      </c>
      <c r="U1123" s="83">
        <f t="shared" si="144"/>
        <v>59949.344000000005</v>
      </c>
      <c r="V1123" s="9" t="s">
        <v>1341</v>
      </c>
      <c r="W1123" s="153" t="s">
        <v>1410</v>
      </c>
      <c r="X1123" s="241"/>
    </row>
    <row r="1124" spans="1:24" s="225" customFormat="1" ht="102">
      <c r="A1124" s="9" t="s">
        <v>7105</v>
      </c>
      <c r="B1124" s="3" t="s">
        <v>1332</v>
      </c>
      <c r="C1124" s="11" t="s">
        <v>3466</v>
      </c>
      <c r="D1124" s="1" t="s">
        <v>3467</v>
      </c>
      <c r="E1124" s="186" t="s">
        <v>3468</v>
      </c>
      <c r="F1124" s="244"/>
      <c r="G1124" s="241" t="s">
        <v>384</v>
      </c>
      <c r="H1124" s="242">
        <v>0</v>
      </c>
      <c r="I1124" s="34">
        <v>470000000</v>
      </c>
      <c r="J1124" s="21" t="s">
        <v>1330</v>
      </c>
      <c r="K1124" s="17" t="s">
        <v>1647</v>
      </c>
      <c r="L1124" s="236" t="s">
        <v>3465</v>
      </c>
      <c r="M1124" s="141" t="s">
        <v>383</v>
      </c>
      <c r="N1124" s="364" t="s">
        <v>6106</v>
      </c>
      <c r="O1124" s="3" t="s">
        <v>1382</v>
      </c>
      <c r="P1124" s="7" t="s">
        <v>1354</v>
      </c>
      <c r="Q1124" s="3" t="s">
        <v>1195</v>
      </c>
      <c r="R1124" s="9">
        <v>40</v>
      </c>
      <c r="S1124" s="184">
        <v>2304.96</v>
      </c>
      <c r="T1124" s="243">
        <f t="shared" ref="T1124:T1159" si="147">R1124*S1124</f>
        <v>92198.399999999994</v>
      </c>
      <c r="U1124" s="83">
        <f t="shared" si="144"/>
        <v>103262.208</v>
      </c>
      <c r="V1124" s="9" t="s">
        <v>1341</v>
      </c>
      <c r="W1124" s="153" t="s">
        <v>1410</v>
      </c>
      <c r="X1124" s="244"/>
    </row>
    <row r="1125" spans="1:24" s="226" customFormat="1" ht="102">
      <c r="A1125" s="9" t="s">
        <v>7106</v>
      </c>
      <c r="B1125" s="3" t="s">
        <v>1332</v>
      </c>
      <c r="C1125" s="11" t="s">
        <v>3469</v>
      </c>
      <c r="D1125" s="1" t="s">
        <v>3467</v>
      </c>
      <c r="E1125" s="186" t="s">
        <v>3470</v>
      </c>
      <c r="F1125" s="244"/>
      <c r="G1125" s="241" t="s">
        <v>384</v>
      </c>
      <c r="H1125" s="242">
        <v>0</v>
      </c>
      <c r="I1125" s="34">
        <v>470000000</v>
      </c>
      <c r="J1125" s="21" t="s">
        <v>1330</v>
      </c>
      <c r="K1125" s="17" t="s">
        <v>1647</v>
      </c>
      <c r="L1125" s="236" t="s">
        <v>3465</v>
      </c>
      <c r="M1125" s="141" t="s">
        <v>383</v>
      </c>
      <c r="N1125" s="364" t="s">
        <v>6106</v>
      </c>
      <c r="O1125" s="3" t="s">
        <v>1382</v>
      </c>
      <c r="P1125" s="7" t="s">
        <v>1354</v>
      </c>
      <c r="Q1125" s="3" t="s">
        <v>1195</v>
      </c>
      <c r="R1125" s="3">
        <v>40</v>
      </c>
      <c r="S1125" s="184">
        <v>2304.96</v>
      </c>
      <c r="T1125" s="243">
        <f t="shared" si="147"/>
        <v>92198.399999999994</v>
      </c>
      <c r="U1125" s="83">
        <f t="shared" si="144"/>
        <v>103262.208</v>
      </c>
      <c r="V1125" s="9" t="s">
        <v>1341</v>
      </c>
      <c r="W1125" s="153" t="s">
        <v>1410</v>
      </c>
      <c r="X1125" s="244"/>
    </row>
    <row r="1126" spans="1:24" s="226" customFormat="1" ht="102">
      <c r="A1126" s="9" t="s">
        <v>7107</v>
      </c>
      <c r="B1126" s="3" t="s">
        <v>1332</v>
      </c>
      <c r="C1126" s="11" t="s">
        <v>3471</v>
      </c>
      <c r="D1126" s="1" t="s">
        <v>3472</v>
      </c>
      <c r="E1126" s="186" t="s">
        <v>3473</v>
      </c>
      <c r="F1126" s="245"/>
      <c r="G1126" s="241" t="s">
        <v>384</v>
      </c>
      <c r="H1126" s="242">
        <v>0</v>
      </c>
      <c r="I1126" s="34">
        <v>470000000</v>
      </c>
      <c r="J1126" s="21" t="s">
        <v>1330</v>
      </c>
      <c r="K1126" s="17" t="s">
        <v>1647</v>
      </c>
      <c r="L1126" s="236" t="s">
        <v>3465</v>
      </c>
      <c r="M1126" s="141" t="s">
        <v>383</v>
      </c>
      <c r="N1126" s="364" t="s">
        <v>6106</v>
      </c>
      <c r="O1126" s="3" t="s">
        <v>1382</v>
      </c>
      <c r="P1126" s="7" t="s">
        <v>1354</v>
      </c>
      <c r="Q1126" s="3" t="s">
        <v>1195</v>
      </c>
      <c r="R1126" s="9">
        <v>80</v>
      </c>
      <c r="S1126" s="184">
        <v>2304.96</v>
      </c>
      <c r="T1126" s="243">
        <f t="shared" si="147"/>
        <v>184396.79999999999</v>
      </c>
      <c r="U1126" s="83">
        <f t="shared" si="144"/>
        <v>206524.416</v>
      </c>
      <c r="V1126" s="9" t="s">
        <v>1341</v>
      </c>
      <c r="W1126" s="153" t="s">
        <v>1410</v>
      </c>
      <c r="X1126" s="244"/>
    </row>
    <row r="1127" spans="1:24" s="226" customFormat="1" ht="102">
      <c r="A1127" s="9" t="s">
        <v>7108</v>
      </c>
      <c r="B1127" s="3" t="s">
        <v>1332</v>
      </c>
      <c r="C1127" s="11" t="s">
        <v>3474</v>
      </c>
      <c r="D1127" s="1" t="s">
        <v>3472</v>
      </c>
      <c r="E1127" s="186" t="s">
        <v>3475</v>
      </c>
      <c r="F1127" s="246"/>
      <c r="G1127" s="241" t="s">
        <v>384</v>
      </c>
      <c r="H1127" s="242">
        <v>0</v>
      </c>
      <c r="I1127" s="34">
        <v>470000000</v>
      </c>
      <c r="J1127" s="21" t="s">
        <v>1330</v>
      </c>
      <c r="K1127" s="17" t="s">
        <v>1647</v>
      </c>
      <c r="L1127" s="236" t="s">
        <v>3465</v>
      </c>
      <c r="M1127" s="141" t="s">
        <v>383</v>
      </c>
      <c r="N1127" s="364" t="s">
        <v>6106</v>
      </c>
      <c r="O1127" s="3" t="s">
        <v>1382</v>
      </c>
      <c r="P1127" s="7" t="s">
        <v>1354</v>
      </c>
      <c r="Q1127" s="3" t="s">
        <v>1195</v>
      </c>
      <c r="R1127" s="9">
        <v>80</v>
      </c>
      <c r="S1127" s="184">
        <v>2433.0119999999997</v>
      </c>
      <c r="T1127" s="243">
        <f t="shared" si="147"/>
        <v>194640.95999999996</v>
      </c>
      <c r="U1127" s="83">
        <f t="shared" si="144"/>
        <v>217997.87519999998</v>
      </c>
      <c r="V1127" s="9" t="s">
        <v>1341</v>
      </c>
      <c r="W1127" s="153" t="s">
        <v>1410</v>
      </c>
      <c r="X1127" s="247"/>
    </row>
    <row r="1128" spans="1:24" s="226" customFormat="1" ht="102">
      <c r="A1128" s="9" t="s">
        <v>7109</v>
      </c>
      <c r="B1128" s="3" t="s">
        <v>1332</v>
      </c>
      <c r="C1128" s="11" t="s">
        <v>3469</v>
      </c>
      <c r="D1128" s="1" t="s">
        <v>3476</v>
      </c>
      <c r="E1128" s="186" t="s">
        <v>3477</v>
      </c>
      <c r="F1128" s="246"/>
      <c r="G1128" s="241" t="s">
        <v>384</v>
      </c>
      <c r="H1128" s="242">
        <v>0</v>
      </c>
      <c r="I1128" s="34">
        <v>470000000</v>
      </c>
      <c r="J1128" s="21" t="s">
        <v>1330</v>
      </c>
      <c r="K1128" s="17" t="s">
        <v>1647</v>
      </c>
      <c r="L1128" s="236" t="s">
        <v>3465</v>
      </c>
      <c r="M1128" s="141" t="s">
        <v>383</v>
      </c>
      <c r="N1128" s="364" t="s">
        <v>6106</v>
      </c>
      <c r="O1128" s="3" t="s">
        <v>1382</v>
      </c>
      <c r="P1128" s="7" t="s">
        <v>1354</v>
      </c>
      <c r="Q1128" s="3" t="s">
        <v>1195</v>
      </c>
      <c r="R1128" s="9">
        <v>20</v>
      </c>
      <c r="S1128" s="184">
        <v>2304.96</v>
      </c>
      <c r="T1128" s="243">
        <f t="shared" si="147"/>
        <v>46099.199999999997</v>
      </c>
      <c r="U1128" s="83">
        <f t="shared" si="144"/>
        <v>51631.103999999999</v>
      </c>
      <c r="V1128" s="9" t="s">
        <v>1341</v>
      </c>
      <c r="W1128" s="153" t="s">
        <v>1410</v>
      </c>
      <c r="X1128" s="247"/>
    </row>
    <row r="1129" spans="1:24" s="226" customFormat="1" ht="102">
      <c r="A1129" s="9" t="s">
        <v>7110</v>
      </c>
      <c r="B1129" s="3" t="s">
        <v>1332</v>
      </c>
      <c r="C1129" s="11" t="s">
        <v>3478</v>
      </c>
      <c r="D1129" s="1" t="s">
        <v>3476</v>
      </c>
      <c r="E1129" s="186" t="s">
        <v>3479</v>
      </c>
      <c r="F1129" s="246"/>
      <c r="G1129" s="241" t="s">
        <v>384</v>
      </c>
      <c r="H1129" s="242">
        <v>0</v>
      </c>
      <c r="I1129" s="34">
        <v>470000000</v>
      </c>
      <c r="J1129" s="21" t="s">
        <v>1330</v>
      </c>
      <c r="K1129" s="17" t="s">
        <v>1647</v>
      </c>
      <c r="L1129" s="236" t="s">
        <v>3465</v>
      </c>
      <c r="M1129" s="141" t="s">
        <v>383</v>
      </c>
      <c r="N1129" s="364" t="s">
        <v>6106</v>
      </c>
      <c r="O1129" s="3" t="s">
        <v>1382</v>
      </c>
      <c r="P1129" s="7" t="s">
        <v>1354</v>
      </c>
      <c r="Q1129" s="3" t="s">
        <v>1195</v>
      </c>
      <c r="R1129" s="9">
        <v>20</v>
      </c>
      <c r="S1129" s="184">
        <v>2433</v>
      </c>
      <c r="T1129" s="243">
        <f t="shared" si="147"/>
        <v>48660</v>
      </c>
      <c r="U1129" s="83">
        <f t="shared" si="144"/>
        <v>54499.200000000004</v>
      </c>
      <c r="V1129" s="9" t="s">
        <v>1341</v>
      </c>
      <c r="W1129" s="153" t="s">
        <v>1410</v>
      </c>
      <c r="X1129" s="247"/>
    </row>
    <row r="1130" spans="1:24" s="226" customFormat="1" ht="102">
      <c r="A1130" s="9" t="s">
        <v>7111</v>
      </c>
      <c r="B1130" s="3" t="s">
        <v>1332</v>
      </c>
      <c r="C1130" s="11" t="s">
        <v>3480</v>
      </c>
      <c r="D1130" s="186" t="s">
        <v>3481</v>
      </c>
      <c r="E1130" s="1" t="s">
        <v>3482</v>
      </c>
      <c r="F1130" s="246"/>
      <c r="G1130" s="241" t="s">
        <v>384</v>
      </c>
      <c r="H1130" s="242">
        <v>0</v>
      </c>
      <c r="I1130" s="34">
        <v>470000000</v>
      </c>
      <c r="J1130" s="21" t="s">
        <v>1330</v>
      </c>
      <c r="K1130" s="17" t="s">
        <v>1647</v>
      </c>
      <c r="L1130" s="236" t="s">
        <v>3465</v>
      </c>
      <c r="M1130" s="141" t="s">
        <v>383</v>
      </c>
      <c r="N1130" s="364" t="s">
        <v>6106</v>
      </c>
      <c r="O1130" s="3" t="s">
        <v>1382</v>
      </c>
      <c r="P1130" s="7" t="s">
        <v>1354</v>
      </c>
      <c r="Q1130" s="3" t="s">
        <v>1195</v>
      </c>
      <c r="R1130" s="9">
        <v>6</v>
      </c>
      <c r="S1130" s="9">
        <v>16044.599999999999</v>
      </c>
      <c r="T1130" s="299">
        <v>0</v>
      </c>
      <c r="U1130" s="303">
        <f t="shared" si="144"/>
        <v>0</v>
      </c>
      <c r="V1130" s="9" t="s">
        <v>1341</v>
      </c>
      <c r="W1130" s="153" t="s">
        <v>1410</v>
      </c>
      <c r="X1130" s="247" t="s">
        <v>9103</v>
      </c>
    </row>
    <row r="1131" spans="1:24" s="226" customFormat="1" ht="102">
      <c r="A1131" s="9" t="s">
        <v>7112</v>
      </c>
      <c r="B1131" s="3" t="s">
        <v>1332</v>
      </c>
      <c r="C1131" s="11" t="s">
        <v>3480</v>
      </c>
      <c r="D1131" s="185" t="s">
        <v>3481</v>
      </c>
      <c r="E1131" s="1" t="s">
        <v>3483</v>
      </c>
      <c r="F1131" s="246"/>
      <c r="G1131" s="241" t="s">
        <v>384</v>
      </c>
      <c r="H1131" s="242">
        <v>0</v>
      </c>
      <c r="I1131" s="34">
        <v>470000000</v>
      </c>
      <c r="J1131" s="21" t="s">
        <v>1330</v>
      </c>
      <c r="K1131" s="17" t="s">
        <v>1647</v>
      </c>
      <c r="L1131" s="236" t="s">
        <v>3465</v>
      </c>
      <c r="M1131" s="141" t="s">
        <v>383</v>
      </c>
      <c r="N1131" s="364" t="s">
        <v>6106</v>
      </c>
      <c r="O1131" s="3" t="s">
        <v>1382</v>
      </c>
      <c r="P1131" s="7" t="s">
        <v>1354</v>
      </c>
      <c r="Q1131" s="3" t="s">
        <v>1195</v>
      </c>
      <c r="R1131" s="9">
        <v>4</v>
      </c>
      <c r="S1131" s="9">
        <v>1408.5839999999998</v>
      </c>
      <c r="T1131" s="299">
        <v>0</v>
      </c>
      <c r="U1131" s="303">
        <f t="shared" si="144"/>
        <v>0</v>
      </c>
      <c r="V1131" s="9" t="s">
        <v>1341</v>
      </c>
      <c r="W1131" s="153" t="s">
        <v>1410</v>
      </c>
      <c r="X1131" s="247" t="s">
        <v>9103</v>
      </c>
    </row>
    <row r="1132" spans="1:24" s="226" customFormat="1" ht="102">
      <c r="A1132" s="9" t="s">
        <v>7113</v>
      </c>
      <c r="B1132" s="3" t="s">
        <v>1332</v>
      </c>
      <c r="C1132" s="220" t="s">
        <v>3480</v>
      </c>
      <c r="D1132" s="185" t="s">
        <v>3484</v>
      </c>
      <c r="E1132" s="1" t="s">
        <v>3485</v>
      </c>
      <c r="F1132" s="246"/>
      <c r="G1132" s="241" t="s">
        <v>384</v>
      </c>
      <c r="H1132" s="242">
        <v>0</v>
      </c>
      <c r="I1132" s="34">
        <v>470000000</v>
      </c>
      <c r="J1132" s="21" t="s">
        <v>1330</v>
      </c>
      <c r="K1132" s="17" t="s">
        <v>1647</v>
      </c>
      <c r="L1132" s="236" t="s">
        <v>3465</v>
      </c>
      <c r="M1132" s="141" t="s">
        <v>383</v>
      </c>
      <c r="N1132" s="364" t="s">
        <v>6106</v>
      </c>
      <c r="O1132" s="3" t="s">
        <v>1382</v>
      </c>
      <c r="P1132" s="7" t="s">
        <v>1354</v>
      </c>
      <c r="Q1132" s="3" t="s">
        <v>1195</v>
      </c>
      <c r="R1132" s="9">
        <v>4</v>
      </c>
      <c r="S1132" s="9">
        <v>6466.7160000000003</v>
      </c>
      <c r="T1132" s="299">
        <v>0</v>
      </c>
      <c r="U1132" s="303">
        <f t="shared" ref="U1132:U1133" si="148">T1132*1.12</f>
        <v>0</v>
      </c>
      <c r="V1132" s="9" t="s">
        <v>1341</v>
      </c>
      <c r="W1132" s="153" t="s">
        <v>1410</v>
      </c>
      <c r="X1132" s="247" t="s">
        <v>9103</v>
      </c>
    </row>
    <row r="1133" spans="1:24" s="226" customFormat="1" ht="102">
      <c r="A1133" s="9" t="s">
        <v>7114</v>
      </c>
      <c r="B1133" s="3" t="s">
        <v>1332</v>
      </c>
      <c r="C1133" s="220" t="s">
        <v>3480</v>
      </c>
      <c r="D1133" s="395" t="s">
        <v>3486</v>
      </c>
      <c r="E1133" s="1" t="s">
        <v>3487</v>
      </c>
      <c r="F1133" s="246"/>
      <c r="G1133" s="241" t="s">
        <v>384</v>
      </c>
      <c r="H1133" s="242">
        <v>0</v>
      </c>
      <c r="I1133" s="34">
        <v>470000000</v>
      </c>
      <c r="J1133" s="21" t="s">
        <v>1330</v>
      </c>
      <c r="K1133" s="17" t="s">
        <v>1647</v>
      </c>
      <c r="L1133" s="236" t="s">
        <v>3465</v>
      </c>
      <c r="M1133" s="141" t="s">
        <v>383</v>
      </c>
      <c r="N1133" s="364" t="s">
        <v>6106</v>
      </c>
      <c r="O1133" s="3" t="s">
        <v>1382</v>
      </c>
      <c r="P1133" s="7" t="s">
        <v>1354</v>
      </c>
      <c r="Q1133" s="3" t="s">
        <v>1195</v>
      </c>
      <c r="R1133" s="3">
        <v>4</v>
      </c>
      <c r="S1133" s="3">
        <v>6466.7160000000003</v>
      </c>
      <c r="T1133" s="299">
        <v>0</v>
      </c>
      <c r="U1133" s="303">
        <f t="shared" si="148"/>
        <v>0</v>
      </c>
      <c r="V1133" s="9" t="s">
        <v>1341</v>
      </c>
      <c r="W1133" s="153" t="s">
        <v>1410</v>
      </c>
      <c r="X1133" s="247" t="s">
        <v>9103</v>
      </c>
    </row>
    <row r="1134" spans="1:24" s="226" customFormat="1" ht="102">
      <c r="A1134" s="9" t="s">
        <v>7115</v>
      </c>
      <c r="B1134" s="3" t="s">
        <v>1332</v>
      </c>
      <c r="C1134" s="187" t="s">
        <v>3488</v>
      </c>
      <c r="D1134" s="186" t="s">
        <v>3489</v>
      </c>
      <c r="E1134" s="1" t="s">
        <v>3490</v>
      </c>
      <c r="F1134" s="246"/>
      <c r="G1134" s="241" t="s">
        <v>384</v>
      </c>
      <c r="H1134" s="242">
        <v>0</v>
      </c>
      <c r="I1134" s="34">
        <v>470000000</v>
      </c>
      <c r="J1134" s="21" t="s">
        <v>1330</v>
      </c>
      <c r="K1134" s="17" t="s">
        <v>1647</v>
      </c>
      <c r="L1134" s="236" t="s">
        <v>3465</v>
      </c>
      <c r="M1134" s="141" t="s">
        <v>383</v>
      </c>
      <c r="N1134" s="364" t="s">
        <v>6106</v>
      </c>
      <c r="O1134" s="3" t="s">
        <v>1382</v>
      </c>
      <c r="P1134" s="7" t="s">
        <v>1354</v>
      </c>
      <c r="Q1134" s="3" t="s">
        <v>1195</v>
      </c>
      <c r="R1134" s="9">
        <v>20</v>
      </c>
      <c r="S1134" s="9">
        <v>48000</v>
      </c>
      <c r="T1134" s="243">
        <f t="shared" si="147"/>
        <v>960000</v>
      </c>
      <c r="U1134" s="83">
        <f t="shared" si="144"/>
        <v>1075200</v>
      </c>
      <c r="V1134" s="9" t="s">
        <v>1341</v>
      </c>
      <c r="W1134" s="153" t="s">
        <v>1410</v>
      </c>
      <c r="X1134" s="247"/>
    </row>
    <row r="1135" spans="1:24" s="226" customFormat="1" ht="102">
      <c r="A1135" s="9" t="s">
        <v>7116</v>
      </c>
      <c r="B1135" s="3" t="s">
        <v>1332</v>
      </c>
      <c r="C1135" s="237" t="s">
        <v>3491</v>
      </c>
      <c r="D1135" s="186" t="s">
        <v>3492</v>
      </c>
      <c r="E1135" s="186" t="s">
        <v>3493</v>
      </c>
      <c r="F1135" s="244"/>
      <c r="G1135" s="241" t="s">
        <v>384</v>
      </c>
      <c r="H1135" s="242">
        <v>0</v>
      </c>
      <c r="I1135" s="34">
        <v>470000000</v>
      </c>
      <c r="J1135" s="21" t="s">
        <v>1330</v>
      </c>
      <c r="K1135" s="17" t="s">
        <v>1647</v>
      </c>
      <c r="L1135" s="236" t="s">
        <v>3465</v>
      </c>
      <c r="M1135" s="141" t="s">
        <v>383</v>
      </c>
      <c r="N1135" s="364" t="s">
        <v>6106</v>
      </c>
      <c r="O1135" s="3" t="s">
        <v>1382</v>
      </c>
      <c r="P1135" s="131" t="s">
        <v>1347</v>
      </c>
      <c r="Q1135" s="3" t="s">
        <v>8869</v>
      </c>
      <c r="R1135" s="9">
        <v>0.5</v>
      </c>
      <c r="S1135" s="9">
        <v>684000</v>
      </c>
      <c r="T1135" s="243">
        <f t="shared" si="147"/>
        <v>342000</v>
      </c>
      <c r="U1135" s="83">
        <f t="shared" si="144"/>
        <v>383040.00000000006</v>
      </c>
      <c r="V1135" s="9" t="s">
        <v>1341</v>
      </c>
      <c r="W1135" s="153" t="s">
        <v>1410</v>
      </c>
      <c r="X1135" s="244"/>
    </row>
    <row r="1136" spans="1:24" s="226" customFormat="1" ht="102">
      <c r="A1136" s="9" t="s">
        <v>7117</v>
      </c>
      <c r="B1136" s="3" t="s">
        <v>1332</v>
      </c>
      <c r="C1136" s="237" t="s">
        <v>3494</v>
      </c>
      <c r="D1136" s="186" t="s">
        <v>3495</v>
      </c>
      <c r="E1136" s="186" t="s">
        <v>3496</v>
      </c>
      <c r="F1136" s="244"/>
      <c r="G1136" s="241" t="s">
        <v>384</v>
      </c>
      <c r="H1136" s="242">
        <v>0</v>
      </c>
      <c r="I1136" s="34">
        <v>470000000</v>
      </c>
      <c r="J1136" s="21" t="s">
        <v>1330</v>
      </c>
      <c r="K1136" s="17" t="s">
        <v>1647</v>
      </c>
      <c r="L1136" s="236" t="s">
        <v>3465</v>
      </c>
      <c r="M1136" s="141" t="s">
        <v>383</v>
      </c>
      <c r="N1136" s="364" t="s">
        <v>6106</v>
      </c>
      <c r="O1136" s="3" t="s">
        <v>1382</v>
      </c>
      <c r="P1136" s="131" t="s">
        <v>1347</v>
      </c>
      <c r="Q1136" s="3" t="s">
        <v>8869</v>
      </c>
      <c r="R1136" s="9">
        <v>0.7</v>
      </c>
      <c r="S1136" s="9">
        <v>832000</v>
      </c>
      <c r="T1136" s="243">
        <f t="shared" si="147"/>
        <v>582400</v>
      </c>
      <c r="U1136" s="83">
        <f t="shared" si="144"/>
        <v>652288.00000000012</v>
      </c>
      <c r="V1136" s="9" t="s">
        <v>1341</v>
      </c>
      <c r="W1136" s="153" t="s">
        <v>1410</v>
      </c>
      <c r="X1136" s="244"/>
    </row>
    <row r="1137" spans="1:24" s="226" customFormat="1" ht="102">
      <c r="A1137" s="9" t="s">
        <v>7118</v>
      </c>
      <c r="B1137" s="3" t="s">
        <v>1332</v>
      </c>
      <c r="C1137" s="248" t="s">
        <v>3497</v>
      </c>
      <c r="D1137" s="3" t="s">
        <v>3498</v>
      </c>
      <c r="E1137" s="3" t="s">
        <v>3499</v>
      </c>
      <c r="F1137" s="244"/>
      <c r="G1137" s="241" t="s">
        <v>384</v>
      </c>
      <c r="H1137" s="242">
        <v>0</v>
      </c>
      <c r="I1137" s="34">
        <v>470000000</v>
      </c>
      <c r="J1137" s="21" t="s">
        <v>1330</v>
      </c>
      <c r="K1137" s="17" t="s">
        <v>1647</v>
      </c>
      <c r="L1137" s="236" t="s">
        <v>3465</v>
      </c>
      <c r="M1137" s="141" t="s">
        <v>383</v>
      </c>
      <c r="N1137" s="365" t="s">
        <v>6107</v>
      </c>
      <c r="O1137" s="3" t="s">
        <v>1382</v>
      </c>
      <c r="P1137" s="7" t="s">
        <v>1354</v>
      </c>
      <c r="Q1137" s="3" t="s">
        <v>1195</v>
      </c>
      <c r="R1137" s="3">
        <v>3</v>
      </c>
      <c r="S1137" s="75">
        <v>57864.6</v>
      </c>
      <c r="T1137" s="299">
        <v>0</v>
      </c>
      <c r="U1137" s="303">
        <f t="shared" si="144"/>
        <v>0</v>
      </c>
      <c r="V1137" s="9" t="s">
        <v>1341</v>
      </c>
      <c r="W1137" s="153" t="s">
        <v>1410</v>
      </c>
      <c r="X1137" s="244" t="s">
        <v>9103</v>
      </c>
    </row>
    <row r="1138" spans="1:24" s="226" customFormat="1" ht="102">
      <c r="A1138" s="9" t="s">
        <v>7119</v>
      </c>
      <c r="B1138" s="3" t="s">
        <v>1332</v>
      </c>
      <c r="C1138" s="248" t="s">
        <v>3500</v>
      </c>
      <c r="D1138" s="3" t="s">
        <v>3501</v>
      </c>
      <c r="E1138" s="3" t="s">
        <v>3502</v>
      </c>
      <c r="F1138" s="244"/>
      <c r="G1138" s="241" t="s">
        <v>384</v>
      </c>
      <c r="H1138" s="242">
        <v>0</v>
      </c>
      <c r="I1138" s="34">
        <v>470000000</v>
      </c>
      <c r="J1138" s="21" t="s">
        <v>1330</v>
      </c>
      <c r="K1138" s="17" t="s">
        <v>1647</v>
      </c>
      <c r="L1138" s="236" t="s">
        <v>3465</v>
      </c>
      <c r="M1138" s="141" t="s">
        <v>383</v>
      </c>
      <c r="N1138" s="365" t="s">
        <v>6107</v>
      </c>
      <c r="O1138" s="3" t="s">
        <v>1382</v>
      </c>
      <c r="P1138" s="7" t="s">
        <v>1354</v>
      </c>
      <c r="Q1138" s="3" t="s">
        <v>1195</v>
      </c>
      <c r="R1138" s="3">
        <v>3</v>
      </c>
      <c r="S1138" s="75">
        <v>42480</v>
      </c>
      <c r="T1138" s="299">
        <v>0</v>
      </c>
      <c r="U1138" s="303">
        <f t="shared" si="144"/>
        <v>0</v>
      </c>
      <c r="V1138" s="9" t="s">
        <v>1341</v>
      </c>
      <c r="W1138" s="153" t="s">
        <v>1410</v>
      </c>
      <c r="X1138" s="244" t="s">
        <v>9103</v>
      </c>
    </row>
    <row r="1139" spans="1:24" s="226" customFormat="1" ht="102">
      <c r="A1139" s="9" t="s">
        <v>7120</v>
      </c>
      <c r="B1139" s="3" t="s">
        <v>1332</v>
      </c>
      <c r="C1139" s="248" t="s">
        <v>3503</v>
      </c>
      <c r="D1139" s="3" t="s">
        <v>3504</v>
      </c>
      <c r="E1139" s="3" t="s">
        <v>3505</v>
      </c>
      <c r="F1139" s="244"/>
      <c r="G1139" s="241" t="s">
        <v>384</v>
      </c>
      <c r="H1139" s="242">
        <v>0</v>
      </c>
      <c r="I1139" s="34">
        <v>470000000</v>
      </c>
      <c r="J1139" s="21" t="s">
        <v>1330</v>
      </c>
      <c r="K1139" s="17" t="s">
        <v>1647</v>
      </c>
      <c r="L1139" s="236" t="s">
        <v>3465</v>
      </c>
      <c r="M1139" s="141" t="s">
        <v>383</v>
      </c>
      <c r="N1139" s="365" t="s">
        <v>6107</v>
      </c>
      <c r="O1139" s="3" t="s">
        <v>1382</v>
      </c>
      <c r="P1139" s="7" t="s">
        <v>1354</v>
      </c>
      <c r="Q1139" s="3" t="s">
        <v>1195</v>
      </c>
      <c r="R1139" s="3">
        <v>5</v>
      </c>
      <c r="S1139" s="75">
        <v>3000</v>
      </c>
      <c r="T1139" s="299">
        <v>0</v>
      </c>
      <c r="U1139" s="303">
        <f t="shared" ref="U1139:U1140" si="149">T1139*1.12</f>
        <v>0</v>
      </c>
      <c r="V1139" s="9" t="s">
        <v>1341</v>
      </c>
      <c r="W1139" s="153" t="s">
        <v>1410</v>
      </c>
      <c r="X1139" s="244" t="s">
        <v>9103</v>
      </c>
    </row>
    <row r="1140" spans="1:24" s="226" customFormat="1" ht="102">
      <c r="A1140" s="9" t="s">
        <v>7121</v>
      </c>
      <c r="B1140" s="3" t="s">
        <v>1332</v>
      </c>
      <c r="C1140" s="248" t="s">
        <v>3503</v>
      </c>
      <c r="D1140" s="3" t="s">
        <v>3506</v>
      </c>
      <c r="E1140" s="3" t="s">
        <v>3507</v>
      </c>
      <c r="F1140" s="244"/>
      <c r="G1140" s="241" t="s">
        <v>384</v>
      </c>
      <c r="H1140" s="242">
        <v>0</v>
      </c>
      <c r="I1140" s="34">
        <v>470000000</v>
      </c>
      <c r="J1140" s="21" t="s">
        <v>1330</v>
      </c>
      <c r="K1140" s="17" t="s">
        <v>1647</v>
      </c>
      <c r="L1140" s="236" t="s">
        <v>3465</v>
      </c>
      <c r="M1140" s="141" t="s">
        <v>383</v>
      </c>
      <c r="N1140" s="365" t="s">
        <v>6107</v>
      </c>
      <c r="O1140" s="3" t="s">
        <v>1382</v>
      </c>
      <c r="P1140" s="7" t="s">
        <v>1354</v>
      </c>
      <c r="Q1140" s="3" t="s">
        <v>1195</v>
      </c>
      <c r="R1140" s="3">
        <v>5</v>
      </c>
      <c r="S1140" s="396">
        <v>11929.08</v>
      </c>
      <c r="T1140" s="299">
        <v>0</v>
      </c>
      <c r="U1140" s="303">
        <f t="shared" si="149"/>
        <v>0</v>
      </c>
      <c r="V1140" s="9" t="s">
        <v>1341</v>
      </c>
      <c r="W1140" s="153" t="s">
        <v>1410</v>
      </c>
      <c r="X1140" s="244" t="s">
        <v>9103</v>
      </c>
    </row>
    <row r="1141" spans="1:24" s="226" customFormat="1" ht="102">
      <c r="A1141" s="9" t="s">
        <v>7122</v>
      </c>
      <c r="B1141" s="3" t="s">
        <v>1332</v>
      </c>
      <c r="C1141" s="248" t="s">
        <v>3508</v>
      </c>
      <c r="D1141" s="249" t="s">
        <v>3509</v>
      </c>
      <c r="E1141" s="1" t="s">
        <v>3510</v>
      </c>
      <c r="F1141" s="244"/>
      <c r="G1141" s="241" t="s">
        <v>384</v>
      </c>
      <c r="H1141" s="242">
        <v>0</v>
      </c>
      <c r="I1141" s="34">
        <v>470000000</v>
      </c>
      <c r="J1141" s="21" t="s">
        <v>1330</v>
      </c>
      <c r="K1141" s="17" t="s">
        <v>1647</v>
      </c>
      <c r="L1141" s="236" t="s">
        <v>3465</v>
      </c>
      <c r="M1141" s="141" t="s">
        <v>383</v>
      </c>
      <c r="N1141" s="364" t="s">
        <v>6108</v>
      </c>
      <c r="O1141" s="3" t="s">
        <v>1382</v>
      </c>
      <c r="P1141" s="7" t="s">
        <v>1354</v>
      </c>
      <c r="Q1141" s="3" t="s">
        <v>1195</v>
      </c>
      <c r="R1141" s="9">
        <v>3</v>
      </c>
      <c r="S1141" s="9">
        <v>16521.12</v>
      </c>
      <c r="T1141" s="299">
        <v>0</v>
      </c>
      <c r="U1141" s="83">
        <f t="shared" si="144"/>
        <v>0</v>
      </c>
      <c r="V1141" s="9" t="s">
        <v>1341</v>
      </c>
      <c r="W1141" s="153" t="s">
        <v>1410</v>
      </c>
      <c r="X1141" s="244" t="s">
        <v>9103</v>
      </c>
    </row>
    <row r="1142" spans="1:24" s="226" customFormat="1" ht="102">
      <c r="A1142" s="9" t="s">
        <v>7123</v>
      </c>
      <c r="B1142" s="3" t="s">
        <v>1332</v>
      </c>
      <c r="C1142" s="248" t="s">
        <v>3508</v>
      </c>
      <c r="D1142" s="249" t="s">
        <v>3511</v>
      </c>
      <c r="E1142" s="1" t="s">
        <v>3512</v>
      </c>
      <c r="F1142" s="244"/>
      <c r="G1142" s="241" t="s">
        <v>384</v>
      </c>
      <c r="H1142" s="242">
        <v>0</v>
      </c>
      <c r="I1142" s="34">
        <v>470000000</v>
      </c>
      <c r="J1142" s="21" t="s">
        <v>1330</v>
      </c>
      <c r="K1142" s="17" t="s">
        <v>1647</v>
      </c>
      <c r="L1142" s="236" t="s">
        <v>3465</v>
      </c>
      <c r="M1142" s="141" t="s">
        <v>383</v>
      </c>
      <c r="N1142" s="364" t="s">
        <v>6108</v>
      </c>
      <c r="O1142" s="3" t="s">
        <v>1382</v>
      </c>
      <c r="P1142" s="7" t="s">
        <v>1354</v>
      </c>
      <c r="Q1142" s="3" t="s">
        <v>1195</v>
      </c>
      <c r="R1142" s="9">
        <v>3</v>
      </c>
      <c r="S1142" s="9">
        <v>13266.96</v>
      </c>
      <c r="T1142" s="299">
        <v>0</v>
      </c>
      <c r="U1142" s="83">
        <f t="shared" si="144"/>
        <v>0</v>
      </c>
      <c r="V1142" s="9" t="s">
        <v>1341</v>
      </c>
      <c r="W1142" s="153" t="s">
        <v>1410</v>
      </c>
      <c r="X1142" s="244" t="s">
        <v>9103</v>
      </c>
    </row>
    <row r="1143" spans="1:24" s="226" customFormat="1" ht="102">
      <c r="A1143" s="9" t="s">
        <v>7124</v>
      </c>
      <c r="B1143" s="3" t="s">
        <v>1332</v>
      </c>
      <c r="C1143" s="248" t="s">
        <v>3508</v>
      </c>
      <c r="D1143" s="249" t="s">
        <v>3513</v>
      </c>
      <c r="E1143" s="1" t="s">
        <v>3514</v>
      </c>
      <c r="F1143" s="244"/>
      <c r="G1143" s="241" t="s">
        <v>384</v>
      </c>
      <c r="H1143" s="242">
        <v>0</v>
      </c>
      <c r="I1143" s="34">
        <v>470000000</v>
      </c>
      <c r="J1143" s="21" t="s">
        <v>1330</v>
      </c>
      <c r="K1143" s="17" t="s">
        <v>1647</v>
      </c>
      <c r="L1143" s="236" t="s">
        <v>3465</v>
      </c>
      <c r="M1143" s="141" t="s">
        <v>383</v>
      </c>
      <c r="N1143" s="364" t="s">
        <v>6108</v>
      </c>
      <c r="O1143" s="3" t="s">
        <v>1382</v>
      </c>
      <c r="P1143" s="7" t="s">
        <v>1354</v>
      </c>
      <c r="Q1143" s="3" t="s">
        <v>1195</v>
      </c>
      <c r="R1143" s="9">
        <v>3</v>
      </c>
      <c r="S1143" s="9">
        <v>13016.640000000001</v>
      </c>
      <c r="T1143" s="299">
        <v>0</v>
      </c>
      <c r="U1143" s="83">
        <f t="shared" ref="U1143:U1149" si="150">T1143*1.12</f>
        <v>0</v>
      </c>
      <c r="V1143" s="9" t="s">
        <v>1341</v>
      </c>
      <c r="W1143" s="153" t="s">
        <v>1410</v>
      </c>
      <c r="X1143" s="244" t="s">
        <v>9103</v>
      </c>
    </row>
    <row r="1144" spans="1:24" s="226" customFormat="1" ht="102">
      <c r="A1144" s="9" t="s">
        <v>7125</v>
      </c>
      <c r="B1144" s="3" t="s">
        <v>1332</v>
      </c>
      <c r="C1144" s="248" t="s">
        <v>3508</v>
      </c>
      <c r="D1144" s="249" t="s">
        <v>3515</v>
      </c>
      <c r="E1144" s="1" t="s">
        <v>3516</v>
      </c>
      <c r="F1144" s="244"/>
      <c r="G1144" s="241" t="s">
        <v>384</v>
      </c>
      <c r="H1144" s="242">
        <v>0</v>
      </c>
      <c r="I1144" s="34">
        <v>470000000</v>
      </c>
      <c r="J1144" s="21" t="s">
        <v>1330</v>
      </c>
      <c r="K1144" s="17" t="s">
        <v>1647</v>
      </c>
      <c r="L1144" s="236" t="s">
        <v>3465</v>
      </c>
      <c r="M1144" s="141" t="s">
        <v>383</v>
      </c>
      <c r="N1144" s="364" t="s">
        <v>6108</v>
      </c>
      <c r="O1144" s="3" t="s">
        <v>1382</v>
      </c>
      <c r="P1144" s="7" t="s">
        <v>1354</v>
      </c>
      <c r="Q1144" s="3" t="s">
        <v>1195</v>
      </c>
      <c r="R1144" s="3">
        <v>3</v>
      </c>
      <c r="S1144" s="3">
        <v>13767.6</v>
      </c>
      <c r="T1144" s="299">
        <v>0</v>
      </c>
      <c r="U1144" s="83">
        <f t="shared" si="150"/>
        <v>0</v>
      </c>
      <c r="V1144" s="9" t="s">
        <v>1341</v>
      </c>
      <c r="W1144" s="153" t="s">
        <v>1410</v>
      </c>
      <c r="X1144" s="244" t="s">
        <v>9103</v>
      </c>
    </row>
    <row r="1145" spans="1:24" s="226" customFormat="1" ht="102">
      <c r="A1145" s="9" t="s">
        <v>7126</v>
      </c>
      <c r="B1145" s="3" t="s">
        <v>1332</v>
      </c>
      <c r="C1145" s="248" t="s">
        <v>3508</v>
      </c>
      <c r="D1145" s="249" t="s">
        <v>3517</v>
      </c>
      <c r="E1145" s="1" t="s">
        <v>3518</v>
      </c>
      <c r="F1145" s="244"/>
      <c r="G1145" s="241" t="s">
        <v>384</v>
      </c>
      <c r="H1145" s="242">
        <v>0</v>
      </c>
      <c r="I1145" s="34">
        <v>470000000</v>
      </c>
      <c r="J1145" s="21" t="s">
        <v>1330</v>
      </c>
      <c r="K1145" s="17" t="s">
        <v>1647</v>
      </c>
      <c r="L1145" s="236" t="s">
        <v>3465</v>
      </c>
      <c r="M1145" s="141" t="s">
        <v>383</v>
      </c>
      <c r="N1145" s="364" t="s">
        <v>6108</v>
      </c>
      <c r="O1145" s="3" t="s">
        <v>1382</v>
      </c>
      <c r="P1145" s="7" t="s">
        <v>1354</v>
      </c>
      <c r="Q1145" s="3" t="s">
        <v>1195</v>
      </c>
      <c r="R1145" s="9">
        <v>3</v>
      </c>
      <c r="S1145" s="4">
        <v>16771.439999999999</v>
      </c>
      <c r="T1145" s="299">
        <v>0</v>
      </c>
      <c r="U1145" s="83">
        <f t="shared" si="150"/>
        <v>0</v>
      </c>
      <c r="V1145" s="9" t="s">
        <v>1341</v>
      </c>
      <c r="W1145" s="153" t="s">
        <v>1410</v>
      </c>
      <c r="X1145" s="244" t="s">
        <v>9103</v>
      </c>
    </row>
    <row r="1146" spans="1:24" s="226" customFormat="1" ht="102">
      <c r="A1146" s="9" t="s">
        <v>7127</v>
      </c>
      <c r="B1146" s="3" t="s">
        <v>1332</v>
      </c>
      <c r="C1146" s="187" t="s">
        <v>3519</v>
      </c>
      <c r="D1146" s="249" t="s">
        <v>3520</v>
      </c>
      <c r="E1146" s="1" t="s">
        <v>3521</v>
      </c>
      <c r="F1146" s="244"/>
      <c r="G1146" s="241" t="s">
        <v>384</v>
      </c>
      <c r="H1146" s="242">
        <v>0</v>
      </c>
      <c r="I1146" s="34">
        <v>470000000</v>
      </c>
      <c r="J1146" s="21" t="s">
        <v>1330</v>
      </c>
      <c r="K1146" s="17" t="s">
        <v>1647</v>
      </c>
      <c r="L1146" s="236" t="s">
        <v>3465</v>
      </c>
      <c r="M1146" s="141" t="s">
        <v>383</v>
      </c>
      <c r="N1146" s="364" t="s">
        <v>6108</v>
      </c>
      <c r="O1146" s="3" t="s">
        <v>1382</v>
      </c>
      <c r="P1146" s="7" t="s">
        <v>1354</v>
      </c>
      <c r="Q1146" s="3" t="s">
        <v>1195</v>
      </c>
      <c r="R1146" s="9">
        <v>10</v>
      </c>
      <c r="S1146" s="4">
        <v>2753.52</v>
      </c>
      <c r="T1146" s="299">
        <v>0</v>
      </c>
      <c r="U1146" s="83">
        <f t="shared" si="150"/>
        <v>0</v>
      </c>
      <c r="V1146" s="9" t="s">
        <v>1341</v>
      </c>
      <c r="W1146" s="153" t="s">
        <v>1410</v>
      </c>
      <c r="X1146" s="244" t="s">
        <v>9103</v>
      </c>
    </row>
    <row r="1147" spans="1:24" s="226" customFormat="1" ht="102">
      <c r="A1147" s="9" t="s">
        <v>7128</v>
      </c>
      <c r="B1147" s="3" t="s">
        <v>1332</v>
      </c>
      <c r="C1147" s="187" t="s">
        <v>3519</v>
      </c>
      <c r="D1147" s="249" t="s">
        <v>3522</v>
      </c>
      <c r="E1147" s="1" t="s">
        <v>3523</v>
      </c>
      <c r="F1147" s="244"/>
      <c r="G1147" s="241" t="s">
        <v>384</v>
      </c>
      <c r="H1147" s="242">
        <v>0</v>
      </c>
      <c r="I1147" s="34">
        <v>470000000</v>
      </c>
      <c r="J1147" s="21" t="s">
        <v>1330</v>
      </c>
      <c r="K1147" s="17" t="s">
        <v>1647</v>
      </c>
      <c r="L1147" s="236" t="s">
        <v>3465</v>
      </c>
      <c r="M1147" s="141" t="s">
        <v>383</v>
      </c>
      <c r="N1147" s="364" t="s">
        <v>6108</v>
      </c>
      <c r="O1147" s="3" t="s">
        <v>1382</v>
      </c>
      <c r="P1147" s="7" t="s">
        <v>1354</v>
      </c>
      <c r="Q1147" s="3" t="s">
        <v>1195</v>
      </c>
      <c r="R1147" s="9">
        <v>10</v>
      </c>
      <c r="S1147" s="9">
        <v>2753.52</v>
      </c>
      <c r="T1147" s="299">
        <v>0</v>
      </c>
      <c r="U1147" s="83">
        <f t="shared" si="150"/>
        <v>0</v>
      </c>
      <c r="V1147" s="9" t="s">
        <v>1341</v>
      </c>
      <c r="W1147" s="153" t="s">
        <v>1410</v>
      </c>
      <c r="X1147" s="244" t="s">
        <v>9103</v>
      </c>
    </row>
    <row r="1148" spans="1:24" s="226" customFormat="1" ht="102">
      <c r="A1148" s="9" t="s">
        <v>7129</v>
      </c>
      <c r="B1148" s="3" t="s">
        <v>1332</v>
      </c>
      <c r="C1148" s="187" t="s">
        <v>3519</v>
      </c>
      <c r="D1148" s="249" t="s">
        <v>3524</v>
      </c>
      <c r="E1148" s="1" t="s">
        <v>3525</v>
      </c>
      <c r="F1148" s="244"/>
      <c r="G1148" s="241" t="s">
        <v>384</v>
      </c>
      <c r="H1148" s="242">
        <v>0</v>
      </c>
      <c r="I1148" s="34">
        <v>470000000</v>
      </c>
      <c r="J1148" s="21" t="s">
        <v>1330</v>
      </c>
      <c r="K1148" s="17" t="s">
        <v>1647</v>
      </c>
      <c r="L1148" s="236" t="s">
        <v>3465</v>
      </c>
      <c r="M1148" s="141" t="s">
        <v>383</v>
      </c>
      <c r="N1148" s="364" t="s">
        <v>6108</v>
      </c>
      <c r="O1148" s="3" t="s">
        <v>1382</v>
      </c>
      <c r="P1148" s="7" t="s">
        <v>1354</v>
      </c>
      <c r="Q1148" s="3" t="s">
        <v>1195</v>
      </c>
      <c r="R1148" s="9">
        <v>10</v>
      </c>
      <c r="S1148" s="9">
        <v>2753.52</v>
      </c>
      <c r="T1148" s="299">
        <v>0</v>
      </c>
      <c r="U1148" s="83">
        <f t="shared" si="150"/>
        <v>0</v>
      </c>
      <c r="V1148" s="9" t="s">
        <v>1341</v>
      </c>
      <c r="W1148" s="153" t="s">
        <v>1410</v>
      </c>
      <c r="X1148" s="244" t="s">
        <v>9103</v>
      </c>
    </row>
    <row r="1149" spans="1:24" s="226" customFormat="1" ht="102">
      <c r="A1149" s="9" t="s">
        <v>7130</v>
      </c>
      <c r="B1149" s="3" t="s">
        <v>1332</v>
      </c>
      <c r="C1149" s="187" t="s">
        <v>3519</v>
      </c>
      <c r="D1149" s="249" t="s">
        <v>3526</v>
      </c>
      <c r="E1149" s="1" t="s">
        <v>3527</v>
      </c>
      <c r="F1149" s="244"/>
      <c r="G1149" s="241" t="s">
        <v>384</v>
      </c>
      <c r="H1149" s="242">
        <v>0</v>
      </c>
      <c r="I1149" s="34">
        <v>470000000</v>
      </c>
      <c r="J1149" s="21" t="s">
        <v>1330</v>
      </c>
      <c r="K1149" s="17" t="s">
        <v>1647</v>
      </c>
      <c r="L1149" s="236" t="s">
        <v>3465</v>
      </c>
      <c r="M1149" s="141" t="s">
        <v>383</v>
      </c>
      <c r="N1149" s="364" t="s">
        <v>6108</v>
      </c>
      <c r="O1149" s="3" t="s">
        <v>1382</v>
      </c>
      <c r="P1149" s="7" t="s">
        <v>1354</v>
      </c>
      <c r="Q1149" s="3" t="s">
        <v>1195</v>
      </c>
      <c r="R1149" s="9">
        <v>10</v>
      </c>
      <c r="S1149" s="9">
        <v>2753.52</v>
      </c>
      <c r="T1149" s="299">
        <v>0</v>
      </c>
      <c r="U1149" s="83">
        <f t="shared" si="150"/>
        <v>0</v>
      </c>
      <c r="V1149" s="9" t="s">
        <v>1341</v>
      </c>
      <c r="W1149" s="153" t="s">
        <v>1410</v>
      </c>
      <c r="X1149" s="244" t="s">
        <v>9103</v>
      </c>
    </row>
    <row r="1150" spans="1:24" s="226" customFormat="1" ht="102">
      <c r="A1150" s="9" t="s">
        <v>7131</v>
      </c>
      <c r="B1150" s="3" t="s">
        <v>1332</v>
      </c>
      <c r="C1150" s="221" t="s">
        <v>3528</v>
      </c>
      <c r="D1150" s="250" t="s">
        <v>3529</v>
      </c>
      <c r="E1150" s="1" t="s">
        <v>3530</v>
      </c>
      <c r="F1150" s="244"/>
      <c r="G1150" s="241" t="s">
        <v>384</v>
      </c>
      <c r="H1150" s="242">
        <v>0</v>
      </c>
      <c r="I1150" s="34">
        <v>470000000</v>
      </c>
      <c r="J1150" s="21" t="s">
        <v>1330</v>
      </c>
      <c r="K1150" s="17" t="s">
        <v>1647</v>
      </c>
      <c r="L1150" s="236" t="s">
        <v>3465</v>
      </c>
      <c r="M1150" s="141" t="s">
        <v>383</v>
      </c>
      <c r="N1150" s="364" t="s">
        <v>6108</v>
      </c>
      <c r="O1150" s="3" t="s">
        <v>1382</v>
      </c>
      <c r="P1150" s="7" t="s">
        <v>1354</v>
      </c>
      <c r="Q1150" s="3" t="s">
        <v>1195</v>
      </c>
      <c r="R1150" s="9">
        <v>10</v>
      </c>
      <c r="S1150" s="9">
        <v>1862.6279999999999</v>
      </c>
      <c r="T1150" s="243">
        <f t="shared" si="147"/>
        <v>18626.28</v>
      </c>
      <c r="U1150" s="83">
        <f t="shared" si="144"/>
        <v>20861.4336</v>
      </c>
      <c r="V1150" s="9" t="s">
        <v>1341</v>
      </c>
      <c r="W1150" s="153" t="s">
        <v>1410</v>
      </c>
      <c r="X1150" s="244"/>
    </row>
    <row r="1151" spans="1:24" s="226" customFormat="1" ht="102">
      <c r="A1151" s="9" t="s">
        <v>7132</v>
      </c>
      <c r="B1151" s="3" t="s">
        <v>1332</v>
      </c>
      <c r="C1151" s="221" t="s">
        <v>3531</v>
      </c>
      <c r="D1151" s="250" t="s">
        <v>3532</v>
      </c>
      <c r="E1151" s="1" t="s">
        <v>3533</v>
      </c>
      <c r="F1151" s="244"/>
      <c r="G1151" s="241" t="s">
        <v>384</v>
      </c>
      <c r="H1151" s="242">
        <v>0</v>
      </c>
      <c r="I1151" s="34">
        <v>470000000</v>
      </c>
      <c r="J1151" s="21" t="s">
        <v>1330</v>
      </c>
      <c r="K1151" s="17" t="s">
        <v>1647</v>
      </c>
      <c r="L1151" s="236" t="s">
        <v>3465</v>
      </c>
      <c r="M1151" s="141" t="s">
        <v>383</v>
      </c>
      <c r="N1151" s="364" t="s">
        <v>6108</v>
      </c>
      <c r="O1151" s="3" t="s">
        <v>1382</v>
      </c>
      <c r="P1151" s="7" t="s">
        <v>1354</v>
      </c>
      <c r="Q1151" s="3" t="s">
        <v>1195</v>
      </c>
      <c r="R1151" s="9">
        <v>10</v>
      </c>
      <c r="S1151" s="9">
        <v>1054.32</v>
      </c>
      <c r="T1151" s="243">
        <f t="shared" si="147"/>
        <v>10543.199999999999</v>
      </c>
      <c r="U1151" s="83">
        <f t="shared" si="144"/>
        <v>11808.384</v>
      </c>
      <c r="V1151" s="9" t="s">
        <v>1341</v>
      </c>
      <c r="W1151" s="153" t="s">
        <v>1410</v>
      </c>
      <c r="X1151" s="244"/>
    </row>
    <row r="1152" spans="1:24" s="226" customFormat="1" ht="102">
      <c r="A1152" s="9" t="s">
        <v>7133</v>
      </c>
      <c r="B1152" s="3" t="s">
        <v>1332</v>
      </c>
      <c r="C1152" s="221" t="s">
        <v>3534</v>
      </c>
      <c r="D1152" s="250" t="s">
        <v>3529</v>
      </c>
      <c r="E1152" s="1" t="s">
        <v>3535</v>
      </c>
      <c r="F1152" s="244"/>
      <c r="G1152" s="241" t="s">
        <v>384</v>
      </c>
      <c r="H1152" s="242">
        <v>0</v>
      </c>
      <c r="I1152" s="34">
        <v>470000000</v>
      </c>
      <c r="J1152" s="21" t="s">
        <v>1330</v>
      </c>
      <c r="K1152" s="17" t="s">
        <v>1647</v>
      </c>
      <c r="L1152" s="236" t="s">
        <v>3465</v>
      </c>
      <c r="M1152" s="141" t="s">
        <v>383</v>
      </c>
      <c r="N1152" s="364" t="s">
        <v>6108</v>
      </c>
      <c r="O1152" s="3" t="s">
        <v>1382</v>
      </c>
      <c r="P1152" s="7" t="s">
        <v>1354</v>
      </c>
      <c r="Q1152" s="3" t="s">
        <v>1195</v>
      </c>
      <c r="R1152" s="9">
        <v>10</v>
      </c>
      <c r="S1152" s="9">
        <v>789.12</v>
      </c>
      <c r="T1152" s="243">
        <f t="shared" si="147"/>
        <v>7891.2</v>
      </c>
      <c r="U1152" s="83">
        <f t="shared" si="144"/>
        <v>8838.1440000000002</v>
      </c>
      <c r="V1152" s="9" t="s">
        <v>1341</v>
      </c>
      <c r="W1152" s="153" t="s">
        <v>1410</v>
      </c>
      <c r="X1152" s="244"/>
    </row>
    <row r="1153" spans="1:24" s="226" customFormat="1" ht="102">
      <c r="A1153" s="9" t="s">
        <v>7134</v>
      </c>
      <c r="B1153" s="3" t="s">
        <v>1332</v>
      </c>
      <c r="C1153" s="221" t="s">
        <v>3536</v>
      </c>
      <c r="D1153" s="250" t="s">
        <v>3532</v>
      </c>
      <c r="E1153" s="1" t="s">
        <v>3537</v>
      </c>
      <c r="F1153" s="244"/>
      <c r="G1153" s="241" t="s">
        <v>384</v>
      </c>
      <c r="H1153" s="242">
        <v>0</v>
      </c>
      <c r="I1153" s="34">
        <v>470000000</v>
      </c>
      <c r="J1153" s="21" t="s">
        <v>1330</v>
      </c>
      <c r="K1153" s="17" t="s">
        <v>1647</v>
      </c>
      <c r="L1153" s="236" t="s">
        <v>3465</v>
      </c>
      <c r="M1153" s="141" t="s">
        <v>383</v>
      </c>
      <c r="N1153" s="364" t="s">
        <v>6108</v>
      </c>
      <c r="O1153" s="3" t="s">
        <v>1382</v>
      </c>
      <c r="P1153" s="7" t="s">
        <v>1354</v>
      </c>
      <c r="Q1153" s="3" t="s">
        <v>1195</v>
      </c>
      <c r="R1153" s="3">
        <v>10</v>
      </c>
      <c r="S1153" s="3">
        <v>694.07999999999993</v>
      </c>
      <c r="T1153" s="243">
        <f t="shared" si="147"/>
        <v>6940.7999999999993</v>
      </c>
      <c r="U1153" s="83">
        <f t="shared" si="144"/>
        <v>7773.6959999999999</v>
      </c>
      <c r="V1153" s="9" t="s">
        <v>1341</v>
      </c>
      <c r="W1153" s="153" t="s">
        <v>1410</v>
      </c>
      <c r="X1153" s="244"/>
    </row>
    <row r="1154" spans="1:24" s="226" customFormat="1" ht="102">
      <c r="A1154" s="9" t="s">
        <v>7135</v>
      </c>
      <c r="B1154" s="3" t="s">
        <v>1332</v>
      </c>
      <c r="C1154" s="221" t="s">
        <v>3538</v>
      </c>
      <c r="D1154" s="250" t="s">
        <v>3532</v>
      </c>
      <c r="E1154" s="1" t="s">
        <v>3539</v>
      </c>
      <c r="F1154" s="244"/>
      <c r="G1154" s="241" t="s">
        <v>384</v>
      </c>
      <c r="H1154" s="242">
        <v>0</v>
      </c>
      <c r="I1154" s="34">
        <v>470000000</v>
      </c>
      <c r="J1154" s="21" t="s">
        <v>1330</v>
      </c>
      <c r="K1154" s="17" t="s">
        <v>1647</v>
      </c>
      <c r="L1154" s="236" t="s">
        <v>3465</v>
      </c>
      <c r="M1154" s="141" t="s">
        <v>383</v>
      </c>
      <c r="N1154" s="364" t="s">
        <v>6108</v>
      </c>
      <c r="O1154" s="3" t="s">
        <v>1382</v>
      </c>
      <c r="P1154" s="7" t="s">
        <v>1354</v>
      </c>
      <c r="Q1154" s="3" t="s">
        <v>1195</v>
      </c>
      <c r="R1154" s="9">
        <v>30</v>
      </c>
      <c r="S1154" s="4">
        <v>1262.6879999999999</v>
      </c>
      <c r="T1154" s="243">
        <f t="shared" si="147"/>
        <v>37880.639999999999</v>
      </c>
      <c r="U1154" s="83">
        <f t="shared" si="144"/>
        <v>42426.316800000001</v>
      </c>
      <c r="V1154" s="9" t="s">
        <v>1341</v>
      </c>
      <c r="W1154" s="153" t="s">
        <v>1410</v>
      </c>
      <c r="X1154" s="244"/>
    </row>
    <row r="1155" spans="1:24" s="226" customFormat="1" ht="102">
      <c r="A1155" s="9" t="s">
        <v>7136</v>
      </c>
      <c r="B1155" s="3" t="s">
        <v>1332</v>
      </c>
      <c r="C1155" s="221" t="s">
        <v>3540</v>
      </c>
      <c r="D1155" s="250" t="s">
        <v>3529</v>
      </c>
      <c r="E1155" s="1" t="s">
        <v>3541</v>
      </c>
      <c r="F1155" s="244"/>
      <c r="G1155" s="241" t="s">
        <v>384</v>
      </c>
      <c r="H1155" s="242">
        <v>0</v>
      </c>
      <c r="I1155" s="34">
        <v>470000000</v>
      </c>
      <c r="J1155" s="21" t="s">
        <v>1330</v>
      </c>
      <c r="K1155" s="17" t="s">
        <v>1647</v>
      </c>
      <c r="L1155" s="236" t="s">
        <v>3465</v>
      </c>
      <c r="M1155" s="141" t="s">
        <v>383</v>
      </c>
      <c r="N1155" s="364" t="s">
        <v>6108</v>
      </c>
      <c r="O1155" s="3" t="s">
        <v>1382</v>
      </c>
      <c r="P1155" s="7" t="s">
        <v>1354</v>
      </c>
      <c r="Q1155" s="3" t="s">
        <v>1195</v>
      </c>
      <c r="R1155" s="9">
        <v>10</v>
      </c>
      <c r="S1155" s="4">
        <v>544.32000000000005</v>
      </c>
      <c r="T1155" s="243">
        <f t="shared" si="147"/>
        <v>5443.2000000000007</v>
      </c>
      <c r="U1155" s="83">
        <f t="shared" si="144"/>
        <v>6096.3840000000018</v>
      </c>
      <c r="V1155" s="9" t="s">
        <v>1341</v>
      </c>
      <c r="W1155" s="153" t="s">
        <v>1410</v>
      </c>
      <c r="X1155" s="244"/>
    </row>
    <row r="1156" spans="1:24" s="226" customFormat="1" ht="102">
      <c r="A1156" s="9" t="s">
        <v>7137</v>
      </c>
      <c r="B1156" s="3" t="s">
        <v>1332</v>
      </c>
      <c r="C1156" s="221" t="s">
        <v>3542</v>
      </c>
      <c r="D1156" s="250" t="s">
        <v>3532</v>
      </c>
      <c r="E1156" s="1" t="s">
        <v>3543</v>
      </c>
      <c r="F1156" s="244"/>
      <c r="G1156" s="241" t="s">
        <v>384</v>
      </c>
      <c r="H1156" s="242">
        <v>0</v>
      </c>
      <c r="I1156" s="34">
        <v>470000000</v>
      </c>
      <c r="J1156" s="21" t="s">
        <v>1330</v>
      </c>
      <c r="K1156" s="17" t="s">
        <v>1647</v>
      </c>
      <c r="L1156" s="236" t="s">
        <v>3465</v>
      </c>
      <c r="M1156" s="141" t="s">
        <v>383</v>
      </c>
      <c r="N1156" s="364" t="s">
        <v>6108</v>
      </c>
      <c r="O1156" s="3" t="s">
        <v>1382</v>
      </c>
      <c r="P1156" s="7" t="s">
        <v>1354</v>
      </c>
      <c r="Q1156" s="3" t="s">
        <v>1195</v>
      </c>
      <c r="R1156" s="9">
        <v>10</v>
      </c>
      <c r="S1156" s="9">
        <v>861.12</v>
      </c>
      <c r="T1156" s="243">
        <f t="shared" si="147"/>
        <v>8611.2000000000007</v>
      </c>
      <c r="U1156" s="83">
        <f t="shared" si="144"/>
        <v>9644.5440000000017</v>
      </c>
      <c r="V1156" s="9" t="s">
        <v>1341</v>
      </c>
      <c r="W1156" s="153" t="s">
        <v>1410</v>
      </c>
      <c r="X1156" s="244"/>
    </row>
    <row r="1157" spans="1:24" s="226" customFormat="1" ht="102">
      <c r="A1157" s="9" t="s">
        <v>7138</v>
      </c>
      <c r="B1157" s="3" t="s">
        <v>1332</v>
      </c>
      <c r="C1157" s="221" t="s">
        <v>3538</v>
      </c>
      <c r="D1157" s="250" t="s">
        <v>3529</v>
      </c>
      <c r="E1157" s="1" t="s">
        <v>3544</v>
      </c>
      <c r="F1157" s="244"/>
      <c r="G1157" s="241" t="s">
        <v>384</v>
      </c>
      <c r="H1157" s="242">
        <v>0</v>
      </c>
      <c r="I1157" s="34">
        <v>470000000</v>
      </c>
      <c r="J1157" s="21" t="s">
        <v>1330</v>
      </c>
      <c r="K1157" s="17" t="s">
        <v>1647</v>
      </c>
      <c r="L1157" s="236" t="s">
        <v>3465</v>
      </c>
      <c r="M1157" s="141" t="s">
        <v>383</v>
      </c>
      <c r="N1157" s="364" t="s">
        <v>6108</v>
      </c>
      <c r="O1157" s="3" t="s">
        <v>1382</v>
      </c>
      <c r="P1157" s="7" t="s">
        <v>1354</v>
      </c>
      <c r="Q1157" s="3" t="s">
        <v>1195</v>
      </c>
      <c r="R1157" s="9">
        <v>20</v>
      </c>
      <c r="S1157" s="9">
        <v>1300.32</v>
      </c>
      <c r="T1157" s="243">
        <f t="shared" si="147"/>
        <v>26006.399999999998</v>
      </c>
      <c r="U1157" s="83">
        <f t="shared" si="144"/>
        <v>29127.168000000001</v>
      </c>
      <c r="V1157" s="9" t="s">
        <v>1341</v>
      </c>
      <c r="W1157" s="153" t="s">
        <v>1410</v>
      </c>
      <c r="X1157" s="244"/>
    </row>
    <row r="1158" spans="1:24" s="226" customFormat="1" ht="102">
      <c r="A1158" s="9" t="s">
        <v>7139</v>
      </c>
      <c r="B1158" s="3" t="s">
        <v>1332</v>
      </c>
      <c r="C1158" s="221" t="s">
        <v>3545</v>
      </c>
      <c r="D1158" s="1" t="s">
        <v>3529</v>
      </c>
      <c r="E1158" s="1" t="s">
        <v>3546</v>
      </c>
      <c r="F1158" s="244"/>
      <c r="G1158" s="241" t="s">
        <v>384</v>
      </c>
      <c r="H1158" s="242">
        <v>0</v>
      </c>
      <c r="I1158" s="34">
        <v>470000000</v>
      </c>
      <c r="J1158" s="21" t="s">
        <v>1330</v>
      </c>
      <c r="K1158" s="17" t="s">
        <v>1647</v>
      </c>
      <c r="L1158" s="236" t="s">
        <v>3465</v>
      </c>
      <c r="M1158" s="141" t="s">
        <v>383</v>
      </c>
      <c r="N1158" s="364" t="s">
        <v>6108</v>
      </c>
      <c r="O1158" s="3" t="s">
        <v>1382</v>
      </c>
      <c r="P1158" s="7" t="s">
        <v>1354</v>
      </c>
      <c r="Q1158" s="3" t="s">
        <v>1195</v>
      </c>
      <c r="R1158" s="9">
        <v>15</v>
      </c>
      <c r="S1158" s="9">
        <v>1068</v>
      </c>
      <c r="T1158" s="243">
        <f t="shared" si="147"/>
        <v>16020</v>
      </c>
      <c r="U1158" s="83">
        <f t="shared" si="144"/>
        <v>17942.400000000001</v>
      </c>
      <c r="V1158" s="9" t="s">
        <v>1341</v>
      </c>
      <c r="W1158" s="153" t="s">
        <v>1410</v>
      </c>
      <c r="X1158" s="244"/>
    </row>
    <row r="1159" spans="1:24" s="226" customFormat="1" ht="102">
      <c r="A1159" s="9" t="s">
        <v>7140</v>
      </c>
      <c r="B1159" s="3" t="s">
        <v>1332</v>
      </c>
      <c r="C1159" s="221" t="s">
        <v>3547</v>
      </c>
      <c r="D1159" s="1" t="s">
        <v>3529</v>
      </c>
      <c r="E1159" s="1" t="s">
        <v>3548</v>
      </c>
      <c r="F1159" s="244"/>
      <c r="G1159" s="241" t="s">
        <v>384</v>
      </c>
      <c r="H1159" s="242">
        <v>0</v>
      </c>
      <c r="I1159" s="34">
        <v>470000000</v>
      </c>
      <c r="J1159" s="21" t="s">
        <v>1330</v>
      </c>
      <c r="K1159" s="17" t="s">
        <v>1647</v>
      </c>
      <c r="L1159" s="236" t="s">
        <v>3465</v>
      </c>
      <c r="M1159" s="141" t="s">
        <v>383</v>
      </c>
      <c r="N1159" s="364" t="s">
        <v>6108</v>
      </c>
      <c r="O1159" s="3" t="s">
        <v>1382</v>
      </c>
      <c r="P1159" s="7" t="s">
        <v>1354</v>
      </c>
      <c r="Q1159" s="3" t="s">
        <v>1195</v>
      </c>
      <c r="R1159" s="9">
        <v>15</v>
      </c>
      <c r="S1159" s="9">
        <v>1068</v>
      </c>
      <c r="T1159" s="243">
        <f t="shared" si="147"/>
        <v>16020</v>
      </c>
      <c r="U1159" s="83">
        <f t="shared" si="144"/>
        <v>17942.400000000001</v>
      </c>
      <c r="V1159" s="9" t="s">
        <v>1341</v>
      </c>
      <c r="W1159" s="153" t="s">
        <v>1410</v>
      </c>
      <c r="X1159" s="244"/>
    </row>
    <row r="1160" spans="1:24" s="226" customFormat="1" ht="102">
      <c r="A1160" s="9" t="s">
        <v>7141</v>
      </c>
      <c r="B1160" s="3" t="s">
        <v>1332</v>
      </c>
      <c r="C1160" s="251" t="s">
        <v>3549</v>
      </c>
      <c r="D1160" s="186" t="s">
        <v>3550</v>
      </c>
      <c r="E1160" s="186" t="s">
        <v>3551</v>
      </c>
      <c r="F1160" s="244"/>
      <c r="G1160" s="162" t="s">
        <v>385</v>
      </c>
      <c r="H1160" s="242">
        <v>0</v>
      </c>
      <c r="I1160" s="34">
        <v>470000000</v>
      </c>
      <c r="J1160" s="21" t="s">
        <v>1330</v>
      </c>
      <c r="K1160" s="17" t="s">
        <v>1647</v>
      </c>
      <c r="L1160" s="236" t="s">
        <v>3465</v>
      </c>
      <c r="M1160" s="141" t="s">
        <v>383</v>
      </c>
      <c r="N1160" s="365" t="s">
        <v>6109</v>
      </c>
      <c r="O1160" s="3" t="s">
        <v>1382</v>
      </c>
      <c r="P1160" s="7" t="s">
        <v>1354</v>
      </c>
      <c r="Q1160" s="3" t="s">
        <v>1195</v>
      </c>
      <c r="R1160" s="9">
        <v>6</v>
      </c>
      <c r="S1160" s="184">
        <v>16290.21</v>
      </c>
      <c r="T1160" s="299">
        <v>0</v>
      </c>
      <c r="U1160" s="303">
        <f t="shared" si="144"/>
        <v>0</v>
      </c>
      <c r="V1160" s="9" t="s">
        <v>1341</v>
      </c>
      <c r="W1160" s="153" t="s">
        <v>1410</v>
      </c>
      <c r="X1160" s="244">
        <v>8.2200000000000006</v>
      </c>
    </row>
    <row r="1161" spans="1:24" s="226" customFormat="1" ht="102">
      <c r="A1161" s="9" t="s">
        <v>9353</v>
      </c>
      <c r="B1161" s="3" t="s">
        <v>1332</v>
      </c>
      <c r="C1161" s="251" t="s">
        <v>3549</v>
      </c>
      <c r="D1161" s="186" t="s">
        <v>3550</v>
      </c>
      <c r="E1161" s="186" t="s">
        <v>3551</v>
      </c>
      <c r="F1161" s="244"/>
      <c r="G1161" s="162" t="s">
        <v>385</v>
      </c>
      <c r="H1161" s="242">
        <v>0.3</v>
      </c>
      <c r="I1161" s="34">
        <v>470000000</v>
      </c>
      <c r="J1161" s="21" t="s">
        <v>1330</v>
      </c>
      <c r="K1161" s="17" t="s">
        <v>1647</v>
      </c>
      <c r="L1161" s="236" t="s">
        <v>3465</v>
      </c>
      <c r="M1161" s="141" t="s">
        <v>383</v>
      </c>
      <c r="N1161" s="365" t="s">
        <v>6109</v>
      </c>
      <c r="O1161" s="3" t="s">
        <v>1382</v>
      </c>
      <c r="P1161" s="7" t="s">
        <v>1354</v>
      </c>
      <c r="Q1161" s="3" t="s">
        <v>1195</v>
      </c>
      <c r="R1161" s="9">
        <v>6</v>
      </c>
      <c r="S1161" s="184">
        <v>16290.21</v>
      </c>
      <c r="T1161" s="243">
        <f t="shared" ref="T1161" si="151">R1161*S1161</f>
        <v>97741.26</v>
      </c>
      <c r="U1161" s="83">
        <f t="shared" ref="U1161" si="152">T1161*1.12</f>
        <v>109470.21120000001</v>
      </c>
      <c r="V1161" s="9" t="s">
        <v>1331</v>
      </c>
      <c r="W1161" s="153" t="s">
        <v>1410</v>
      </c>
      <c r="X1161" s="244"/>
    </row>
    <row r="1162" spans="1:24" s="226" customFormat="1" ht="102">
      <c r="A1162" s="9" t="s">
        <v>7142</v>
      </c>
      <c r="B1162" s="3" t="s">
        <v>1332</v>
      </c>
      <c r="C1162" s="251" t="s">
        <v>3552</v>
      </c>
      <c r="D1162" s="186" t="s">
        <v>3550</v>
      </c>
      <c r="E1162" s="186" t="s">
        <v>3553</v>
      </c>
      <c r="F1162" s="244"/>
      <c r="G1162" s="162" t="s">
        <v>385</v>
      </c>
      <c r="H1162" s="242">
        <v>0</v>
      </c>
      <c r="I1162" s="34">
        <v>470000000</v>
      </c>
      <c r="J1162" s="21" t="s">
        <v>1330</v>
      </c>
      <c r="K1162" s="17" t="s">
        <v>1647</v>
      </c>
      <c r="L1162" s="236" t="s">
        <v>3465</v>
      </c>
      <c r="M1162" s="141" t="s">
        <v>383</v>
      </c>
      <c r="N1162" s="365" t="s">
        <v>6109</v>
      </c>
      <c r="O1162" s="3" t="s">
        <v>1382</v>
      </c>
      <c r="P1162" s="7" t="s">
        <v>1354</v>
      </c>
      <c r="Q1162" s="3" t="s">
        <v>1195</v>
      </c>
      <c r="R1162" s="9">
        <v>6</v>
      </c>
      <c r="S1162" s="184">
        <v>24376.79</v>
      </c>
      <c r="T1162" s="299">
        <v>0</v>
      </c>
      <c r="U1162" s="303">
        <f t="shared" si="144"/>
        <v>0</v>
      </c>
      <c r="V1162" s="9" t="s">
        <v>1341</v>
      </c>
      <c r="W1162" s="153" t="s">
        <v>1410</v>
      </c>
      <c r="X1162" s="244">
        <v>8.2200000000000006</v>
      </c>
    </row>
    <row r="1163" spans="1:24" s="226" customFormat="1" ht="102">
      <c r="A1163" s="9" t="s">
        <v>9354</v>
      </c>
      <c r="B1163" s="3" t="s">
        <v>1332</v>
      </c>
      <c r="C1163" s="251" t="s">
        <v>3552</v>
      </c>
      <c r="D1163" s="186" t="s">
        <v>3550</v>
      </c>
      <c r="E1163" s="186" t="s">
        <v>3553</v>
      </c>
      <c r="F1163" s="244"/>
      <c r="G1163" s="162" t="s">
        <v>385</v>
      </c>
      <c r="H1163" s="242">
        <v>0.3</v>
      </c>
      <c r="I1163" s="34">
        <v>470000000</v>
      </c>
      <c r="J1163" s="21" t="s">
        <v>1330</v>
      </c>
      <c r="K1163" s="17" t="s">
        <v>1647</v>
      </c>
      <c r="L1163" s="236" t="s">
        <v>3465</v>
      </c>
      <c r="M1163" s="141" t="s">
        <v>383</v>
      </c>
      <c r="N1163" s="365" t="s">
        <v>6109</v>
      </c>
      <c r="O1163" s="3" t="s">
        <v>1382</v>
      </c>
      <c r="P1163" s="7" t="s">
        <v>1354</v>
      </c>
      <c r="Q1163" s="3" t="s">
        <v>1195</v>
      </c>
      <c r="R1163" s="9">
        <v>6</v>
      </c>
      <c r="S1163" s="184">
        <v>24376.79</v>
      </c>
      <c r="T1163" s="243">
        <f t="shared" ref="T1163" si="153">R1163*S1163</f>
        <v>146260.74</v>
      </c>
      <c r="U1163" s="83">
        <f t="shared" ref="U1163" si="154">T1163*1.12</f>
        <v>163812.0288</v>
      </c>
      <c r="V1163" s="9" t="s">
        <v>1331</v>
      </c>
      <c r="W1163" s="153" t="s">
        <v>1410</v>
      </c>
      <c r="X1163" s="244"/>
    </row>
    <row r="1164" spans="1:24" s="226" customFormat="1" ht="102">
      <c r="A1164" s="9" t="s">
        <v>7143</v>
      </c>
      <c r="B1164" s="3" t="s">
        <v>1332</v>
      </c>
      <c r="C1164" s="251" t="s">
        <v>3554</v>
      </c>
      <c r="D1164" s="186" t="s">
        <v>3550</v>
      </c>
      <c r="E1164" s="186" t="s">
        <v>3555</v>
      </c>
      <c r="F1164" s="244"/>
      <c r="G1164" s="162" t="s">
        <v>385</v>
      </c>
      <c r="H1164" s="242">
        <v>0</v>
      </c>
      <c r="I1164" s="34">
        <v>470000000</v>
      </c>
      <c r="J1164" s="21" t="s">
        <v>1330</v>
      </c>
      <c r="K1164" s="17" t="s">
        <v>1647</v>
      </c>
      <c r="L1164" s="236" t="s">
        <v>3465</v>
      </c>
      <c r="M1164" s="141" t="s">
        <v>383</v>
      </c>
      <c r="N1164" s="365" t="s">
        <v>6109</v>
      </c>
      <c r="O1164" s="3" t="s">
        <v>1382</v>
      </c>
      <c r="P1164" s="7" t="s">
        <v>1354</v>
      </c>
      <c r="Q1164" s="3" t="s">
        <v>1195</v>
      </c>
      <c r="R1164" s="9">
        <v>6</v>
      </c>
      <c r="S1164" s="184">
        <v>22957.93</v>
      </c>
      <c r="T1164" s="299">
        <v>0</v>
      </c>
      <c r="U1164" s="303">
        <f t="shared" si="144"/>
        <v>0</v>
      </c>
      <c r="V1164" s="9" t="s">
        <v>1341</v>
      </c>
      <c r="W1164" s="153" t="s">
        <v>1410</v>
      </c>
      <c r="X1164" s="244">
        <v>8.2200000000000006</v>
      </c>
    </row>
    <row r="1165" spans="1:24" s="226" customFormat="1" ht="102">
      <c r="A1165" s="9" t="s">
        <v>9355</v>
      </c>
      <c r="B1165" s="3" t="s">
        <v>1332</v>
      </c>
      <c r="C1165" s="251" t="s">
        <v>3554</v>
      </c>
      <c r="D1165" s="186" t="s">
        <v>3550</v>
      </c>
      <c r="E1165" s="186" t="s">
        <v>3555</v>
      </c>
      <c r="F1165" s="244"/>
      <c r="G1165" s="162" t="s">
        <v>385</v>
      </c>
      <c r="H1165" s="242">
        <v>0.3</v>
      </c>
      <c r="I1165" s="34">
        <v>470000000</v>
      </c>
      <c r="J1165" s="21" t="s">
        <v>1330</v>
      </c>
      <c r="K1165" s="17" t="s">
        <v>1647</v>
      </c>
      <c r="L1165" s="236" t="s">
        <v>3465</v>
      </c>
      <c r="M1165" s="141" t="s">
        <v>383</v>
      </c>
      <c r="N1165" s="365" t="s">
        <v>6109</v>
      </c>
      <c r="O1165" s="3" t="s">
        <v>1382</v>
      </c>
      <c r="P1165" s="7" t="s">
        <v>1354</v>
      </c>
      <c r="Q1165" s="3" t="s">
        <v>1195</v>
      </c>
      <c r="R1165" s="9">
        <v>6</v>
      </c>
      <c r="S1165" s="184">
        <v>22957.93</v>
      </c>
      <c r="T1165" s="243">
        <f t="shared" ref="T1165" si="155">R1165*S1165</f>
        <v>137747.58000000002</v>
      </c>
      <c r="U1165" s="83">
        <f t="shared" ref="U1165" si="156">T1165*1.12</f>
        <v>154277.28960000005</v>
      </c>
      <c r="V1165" s="9" t="s">
        <v>1331</v>
      </c>
      <c r="W1165" s="153" t="s">
        <v>1410</v>
      </c>
      <c r="X1165" s="244"/>
    </row>
    <row r="1166" spans="1:24" s="226" customFormat="1" ht="102">
      <c r="A1166" s="9" t="s">
        <v>7144</v>
      </c>
      <c r="B1166" s="3" t="s">
        <v>1332</v>
      </c>
      <c r="C1166" s="251" t="s">
        <v>3556</v>
      </c>
      <c r="D1166" s="186" t="s">
        <v>3550</v>
      </c>
      <c r="E1166" s="186" t="s">
        <v>3557</v>
      </c>
      <c r="F1166" s="244"/>
      <c r="G1166" s="162" t="s">
        <v>385</v>
      </c>
      <c r="H1166" s="242">
        <v>0</v>
      </c>
      <c r="I1166" s="34">
        <v>470000000</v>
      </c>
      <c r="J1166" s="21" t="s">
        <v>1330</v>
      </c>
      <c r="K1166" s="17" t="s">
        <v>1647</v>
      </c>
      <c r="L1166" s="236" t="s">
        <v>3465</v>
      </c>
      <c r="M1166" s="141" t="s">
        <v>383</v>
      </c>
      <c r="N1166" s="365" t="s">
        <v>6109</v>
      </c>
      <c r="O1166" s="3" t="s">
        <v>1382</v>
      </c>
      <c r="P1166" s="7" t="s">
        <v>1354</v>
      </c>
      <c r="Q1166" s="3" t="s">
        <v>1195</v>
      </c>
      <c r="R1166" s="3">
        <v>6</v>
      </c>
      <c r="S1166" s="184">
        <v>46734.86</v>
      </c>
      <c r="T1166" s="299">
        <v>0</v>
      </c>
      <c r="U1166" s="303">
        <f t="shared" si="144"/>
        <v>0</v>
      </c>
      <c r="V1166" s="9" t="s">
        <v>1341</v>
      </c>
      <c r="W1166" s="153" t="s">
        <v>1410</v>
      </c>
      <c r="X1166" s="244">
        <v>8.2200000000000006</v>
      </c>
    </row>
    <row r="1167" spans="1:24" s="226" customFormat="1" ht="102">
      <c r="A1167" s="9" t="s">
        <v>9356</v>
      </c>
      <c r="B1167" s="3" t="s">
        <v>1332</v>
      </c>
      <c r="C1167" s="251" t="s">
        <v>3556</v>
      </c>
      <c r="D1167" s="186" t="s">
        <v>3550</v>
      </c>
      <c r="E1167" s="186" t="s">
        <v>3557</v>
      </c>
      <c r="F1167" s="244"/>
      <c r="G1167" s="162" t="s">
        <v>385</v>
      </c>
      <c r="H1167" s="242">
        <v>0.3</v>
      </c>
      <c r="I1167" s="34">
        <v>470000000</v>
      </c>
      <c r="J1167" s="21" t="s">
        <v>1330</v>
      </c>
      <c r="K1167" s="17" t="s">
        <v>1647</v>
      </c>
      <c r="L1167" s="236" t="s">
        <v>3465</v>
      </c>
      <c r="M1167" s="141" t="s">
        <v>383</v>
      </c>
      <c r="N1167" s="365" t="s">
        <v>6109</v>
      </c>
      <c r="O1167" s="3" t="s">
        <v>1382</v>
      </c>
      <c r="P1167" s="7" t="s">
        <v>1354</v>
      </c>
      <c r="Q1167" s="3" t="s">
        <v>1195</v>
      </c>
      <c r="R1167" s="3">
        <v>6</v>
      </c>
      <c r="S1167" s="184">
        <v>46734.86</v>
      </c>
      <c r="T1167" s="243">
        <f t="shared" ref="T1167" si="157">R1167*S1167</f>
        <v>280409.16000000003</v>
      </c>
      <c r="U1167" s="83">
        <f t="shared" ref="U1167" si="158">T1167*1.12</f>
        <v>314058.25920000009</v>
      </c>
      <c r="V1167" s="9" t="s">
        <v>1331</v>
      </c>
      <c r="W1167" s="153" t="s">
        <v>1410</v>
      </c>
      <c r="X1167" s="244"/>
    </row>
    <row r="1168" spans="1:24" s="226" customFormat="1" ht="102">
      <c r="A1168" s="9" t="s">
        <v>7145</v>
      </c>
      <c r="B1168" s="3" t="s">
        <v>1332</v>
      </c>
      <c r="C1168" s="251" t="s">
        <v>3558</v>
      </c>
      <c r="D1168" s="186" t="s">
        <v>3550</v>
      </c>
      <c r="E1168" s="186" t="s">
        <v>3559</v>
      </c>
      <c r="F1168" s="244"/>
      <c r="G1168" s="162" t="s">
        <v>385</v>
      </c>
      <c r="H1168" s="242">
        <v>0</v>
      </c>
      <c r="I1168" s="34">
        <v>470000000</v>
      </c>
      <c r="J1168" s="21" t="s">
        <v>1330</v>
      </c>
      <c r="K1168" s="17" t="s">
        <v>1647</v>
      </c>
      <c r="L1168" s="236" t="s">
        <v>3465</v>
      </c>
      <c r="M1168" s="141" t="s">
        <v>383</v>
      </c>
      <c r="N1168" s="365" t="s">
        <v>6109</v>
      </c>
      <c r="O1168" s="3" t="s">
        <v>1382</v>
      </c>
      <c r="P1168" s="7" t="s">
        <v>1354</v>
      </c>
      <c r="Q1168" s="3" t="s">
        <v>1195</v>
      </c>
      <c r="R1168" s="9">
        <v>6</v>
      </c>
      <c r="S1168" s="184">
        <v>23020.18</v>
      </c>
      <c r="T1168" s="299">
        <v>0</v>
      </c>
      <c r="U1168" s="303">
        <f t="shared" si="144"/>
        <v>0</v>
      </c>
      <c r="V1168" s="9" t="s">
        <v>1341</v>
      </c>
      <c r="W1168" s="153" t="s">
        <v>1410</v>
      </c>
      <c r="X1168" s="244">
        <v>8.2200000000000006</v>
      </c>
    </row>
    <row r="1169" spans="1:24" s="226" customFormat="1" ht="102">
      <c r="A1169" s="9" t="s">
        <v>9357</v>
      </c>
      <c r="B1169" s="3" t="s">
        <v>1332</v>
      </c>
      <c r="C1169" s="251" t="s">
        <v>3558</v>
      </c>
      <c r="D1169" s="186" t="s">
        <v>3550</v>
      </c>
      <c r="E1169" s="186" t="s">
        <v>3559</v>
      </c>
      <c r="F1169" s="244"/>
      <c r="G1169" s="162" t="s">
        <v>385</v>
      </c>
      <c r="H1169" s="242">
        <v>0.3</v>
      </c>
      <c r="I1169" s="34">
        <v>470000000</v>
      </c>
      <c r="J1169" s="21" t="s">
        <v>1330</v>
      </c>
      <c r="K1169" s="17" t="s">
        <v>1647</v>
      </c>
      <c r="L1169" s="236" t="s">
        <v>3465</v>
      </c>
      <c r="M1169" s="141" t="s">
        <v>383</v>
      </c>
      <c r="N1169" s="365" t="s">
        <v>6109</v>
      </c>
      <c r="O1169" s="3" t="s">
        <v>1382</v>
      </c>
      <c r="P1169" s="7" t="s">
        <v>1354</v>
      </c>
      <c r="Q1169" s="3" t="s">
        <v>1195</v>
      </c>
      <c r="R1169" s="9">
        <v>6</v>
      </c>
      <c r="S1169" s="184">
        <v>23020.18</v>
      </c>
      <c r="T1169" s="243">
        <f t="shared" ref="T1169" si="159">R1169*S1169</f>
        <v>138121.08000000002</v>
      </c>
      <c r="U1169" s="83">
        <f t="shared" ref="U1169" si="160">T1169*1.12</f>
        <v>154695.60960000003</v>
      </c>
      <c r="V1169" s="9" t="s">
        <v>1331</v>
      </c>
      <c r="W1169" s="153" t="s">
        <v>1410</v>
      </c>
      <c r="X1169" s="244"/>
    </row>
    <row r="1170" spans="1:24" s="226" customFormat="1" ht="102">
      <c r="A1170" s="9" t="s">
        <v>7146</v>
      </c>
      <c r="B1170" s="3" t="s">
        <v>1332</v>
      </c>
      <c r="C1170" s="251" t="s">
        <v>3560</v>
      </c>
      <c r="D1170" s="186" t="s">
        <v>3550</v>
      </c>
      <c r="E1170" s="186" t="s">
        <v>3561</v>
      </c>
      <c r="F1170" s="244"/>
      <c r="G1170" s="162" t="s">
        <v>385</v>
      </c>
      <c r="H1170" s="242">
        <v>0</v>
      </c>
      <c r="I1170" s="34">
        <v>470000000</v>
      </c>
      <c r="J1170" s="21" t="s">
        <v>1330</v>
      </c>
      <c r="K1170" s="17" t="s">
        <v>1647</v>
      </c>
      <c r="L1170" s="236" t="s">
        <v>3465</v>
      </c>
      <c r="M1170" s="141" t="s">
        <v>383</v>
      </c>
      <c r="N1170" s="365" t="s">
        <v>6109</v>
      </c>
      <c r="O1170" s="3" t="s">
        <v>1382</v>
      </c>
      <c r="P1170" s="7" t="s">
        <v>1354</v>
      </c>
      <c r="Q1170" s="3" t="s">
        <v>1195</v>
      </c>
      <c r="R1170" s="9">
        <v>6</v>
      </c>
      <c r="S1170" s="184">
        <v>99827.64</v>
      </c>
      <c r="T1170" s="299">
        <v>0</v>
      </c>
      <c r="U1170" s="303">
        <f t="shared" si="144"/>
        <v>0</v>
      </c>
      <c r="V1170" s="9" t="s">
        <v>1341</v>
      </c>
      <c r="W1170" s="153" t="s">
        <v>1410</v>
      </c>
      <c r="X1170" s="244">
        <v>8.2200000000000006</v>
      </c>
    </row>
    <row r="1171" spans="1:24" s="226" customFormat="1" ht="102">
      <c r="A1171" s="9" t="s">
        <v>9358</v>
      </c>
      <c r="B1171" s="3" t="s">
        <v>1332</v>
      </c>
      <c r="C1171" s="251" t="s">
        <v>3560</v>
      </c>
      <c r="D1171" s="186" t="s">
        <v>3550</v>
      </c>
      <c r="E1171" s="186" t="s">
        <v>3561</v>
      </c>
      <c r="F1171" s="244"/>
      <c r="G1171" s="162" t="s">
        <v>385</v>
      </c>
      <c r="H1171" s="242">
        <v>0.3</v>
      </c>
      <c r="I1171" s="34">
        <v>470000000</v>
      </c>
      <c r="J1171" s="21" t="s">
        <v>1330</v>
      </c>
      <c r="K1171" s="17" t="s">
        <v>1647</v>
      </c>
      <c r="L1171" s="236" t="s">
        <v>3465</v>
      </c>
      <c r="M1171" s="141" t="s">
        <v>383</v>
      </c>
      <c r="N1171" s="365" t="s">
        <v>6109</v>
      </c>
      <c r="O1171" s="3" t="s">
        <v>1382</v>
      </c>
      <c r="P1171" s="7" t="s">
        <v>1354</v>
      </c>
      <c r="Q1171" s="3" t="s">
        <v>1195</v>
      </c>
      <c r="R1171" s="9">
        <v>6</v>
      </c>
      <c r="S1171" s="184">
        <v>99827.64</v>
      </c>
      <c r="T1171" s="243">
        <f t="shared" ref="T1171" si="161">R1171*S1171</f>
        <v>598965.84</v>
      </c>
      <c r="U1171" s="83">
        <f t="shared" ref="U1171" si="162">T1171*1.12</f>
        <v>670841.74080000003</v>
      </c>
      <c r="V1171" s="9" t="s">
        <v>1331</v>
      </c>
      <c r="W1171" s="153" t="s">
        <v>1410</v>
      </c>
      <c r="X1171" s="244"/>
    </row>
    <row r="1172" spans="1:24" s="226" customFormat="1" ht="102">
      <c r="A1172" s="9" t="s">
        <v>7147</v>
      </c>
      <c r="B1172" s="3" t="s">
        <v>1332</v>
      </c>
      <c r="C1172" s="251" t="s">
        <v>3560</v>
      </c>
      <c r="D1172" s="186" t="s">
        <v>3550</v>
      </c>
      <c r="E1172" s="186" t="s">
        <v>3562</v>
      </c>
      <c r="F1172" s="244"/>
      <c r="G1172" s="162" t="s">
        <v>385</v>
      </c>
      <c r="H1172" s="242">
        <v>0</v>
      </c>
      <c r="I1172" s="34">
        <v>470000000</v>
      </c>
      <c r="J1172" s="21" t="s">
        <v>1330</v>
      </c>
      <c r="K1172" s="17" t="s">
        <v>1647</v>
      </c>
      <c r="L1172" s="236" t="s">
        <v>3465</v>
      </c>
      <c r="M1172" s="141" t="s">
        <v>383</v>
      </c>
      <c r="N1172" s="365" t="s">
        <v>6109</v>
      </c>
      <c r="O1172" s="3" t="s">
        <v>1382</v>
      </c>
      <c r="P1172" s="7" t="s">
        <v>1354</v>
      </c>
      <c r="Q1172" s="3" t="s">
        <v>1195</v>
      </c>
      <c r="R1172" s="9">
        <v>8</v>
      </c>
      <c r="S1172" s="184">
        <v>103277.496</v>
      </c>
      <c r="T1172" s="299">
        <v>0</v>
      </c>
      <c r="U1172" s="303">
        <f t="shared" si="144"/>
        <v>0</v>
      </c>
      <c r="V1172" s="9" t="s">
        <v>1341</v>
      </c>
      <c r="W1172" s="153" t="s">
        <v>1410</v>
      </c>
      <c r="X1172" s="244">
        <v>8.2200000000000006</v>
      </c>
    </row>
    <row r="1173" spans="1:24" s="226" customFormat="1" ht="102">
      <c r="A1173" s="9" t="s">
        <v>9359</v>
      </c>
      <c r="B1173" s="3" t="s">
        <v>1332</v>
      </c>
      <c r="C1173" s="251" t="s">
        <v>3560</v>
      </c>
      <c r="D1173" s="186" t="s">
        <v>3550</v>
      </c>
      <c r="E1173" s="186" t="s">
        <v>3562</v>
      </c>
      <c r="F1173" s="244"/>
      <c r="G1173" s="162" t="s">
        <v>385</v>
      </c>
      <c r="H1173" s="242">
        <v>0.3</v>
      </c>
      <c r="I1173" s="34">
        <v>470000000</v>
      </c>
      <c r="J1173" s="21" t="s">
        <v>1330</v>
      </c>
      <c r="K1173" s="17" t="s">
        <v>1647</v>
      </c>
      <c r="L1173" s="236" t="s">
        <v>3465</v>
      </c>
      <c r="M1173" s="141" t="s">
        <v>383</v>
      </c>
      <c r="N1173" s="365" t="s">
        <v>6109</v>
      </c>
      <c r="O1173" s="3" t="s">
        <v>1382</v>
      </c>
      <c r="P1173" s="7" t="s">
        <v>1354</v>
      </c>
      <c r="Q1173" s="3" t="s">
        <v>1195</v>
      </c>
      <c r="R1173" s="9">
        <v>8</v>
      </c>
      <c r="S1173" s="184">
        <v>103277.496</v>
      </c>
      <c r="T1173" s="243">
        <f t="shared" ref="T1173" si="163">R1173*S1173</f>
        <v>826219.96799999999</v>
      </c>
      <c r="U1173" s="83">
        <f t="shared" ref="U1173:U1174" si="164">T1173*1.12</f>
        <v>925366.36416000011</v>
      </c>
      <c r="V1173" s="9" t="s">
        <v>1331</v>
      </c>
      <c r="W1173" s="153" t="s">
        <v>1410</v>
      </c>
      <c r="X1173" s="244"/>
    </row>
    <row r="1174" spans="1:24" s="226" customFormat="1" ht="102">
      <c r="A1174" s="9" t="s">
        <v>7148</v>
      </c>
      <c r="B1174" s="3" t="s">
        <v>1332</v>
      </c>
      <c r="C1174" s="251" t="s">
        <v>3560</v>
      </c>
      <c r="D1174" s="186" t="s">
        <v>3550</v>
      </c>
      <c r="E1174" s="186" t="s">
        <v>3563</v>
      </c>
      <c r="F1174" s="244"/>
      <c r="G1174" s="162" t="s">
        <v>385</v>
      </c>
      <c r="H1174" s="242">
        <v>0</v>
      </c>
      <c r="I1174" s="34">
        <v>470000000</v>
      </c>
      <c r="J1174" s="21" t="s">
        <v>1330</v>
      </c>
      <c r="K1174" s="17" t="s">
        <v>1647</v>
      </c>
      <c r="L1174" s="236" t="s">
        <v>3465</v>
      </c>
      <c r="M1174" s="141" t="s">
        <v>383</v>
      </c>
      <c r="N1174" s="365" t="s">
        <v>6109</v>
      </c>
      <c r="O1174" s="3" t="s">
        <v>1382</v>
      </c>
      <c r="P1174" s="7" t="s">
        <v>1354</v>
      </c>
      <c r="Q1174" s="3" t="s">
        <v>1195</v>
      </c>
      <c r="R1174" s="9">
        <v>8</v>
      </c>
      <c r="S1174" s="184">
        <v>110175.72</v>
      </c>
      <c r="T1174" s="299">
        <v>0</v>
      </c>
      <c r="U1174" s="303">
        <f t="shared" si="164"/>
        <v>0</v>
      </c>
      <c r="V1174" s="9" t="s">
        <v>1341</v>
      </c>
      <c r="W1174" s="153" t="s">
        <v>1410</v>
      </c>
      <c r="X1174" s="244">
        <v>8.2200000000000006</v>
      </c>
    </row>
    <row r="1175" spans="1:24" s="226" customFormat="1" ht="102">
      <c r="A1175" s="9" t="s">
        <v>9360</v>
      </c>
      <c r="B1175" s="3" t="s">
        <v>1332</v>
      </c>
      <c r="C1175" s="251" t="s">
        <v>3560</v>
      </c>
      <c r="D1175" s="186" t="s">
        <v>3550</v>
      </c>
      <c r="E1175" s="186" t="s">
        <v>3563</v>
      </c>
      <c r="F1175" s="244"/>
      <c r="G1175" s="162" t="s">
        <v>385</v>
      </c>
      <c r="H1175" s="242">
        <v>0.3</v>
      </c>
      <c r="I1175" s="34">
        <v>470000000</v>
      </c>
      <c r="J1175" s="21" t="s">
        <v>1330</v>
      </c>
      <c r="K1175" s="17" t="s">
        <v>1647</v>
      </c>
      <c r="L1175" s="236" t="s">
        <v>3465</v>
      </c>
      <c r="M1175" s="141" t="s">
        <v>383</v>
      </c>
      <c r="N1175" s="365" t="s">
        <v>6109</v>
      </c>
      <c r="O1175" s="3" t="s">
        <v>1382</v>
      </c>
      <c r="P1175" s="7" t="s">
        <v>1354</v>
      </c>
      <c r="Q1175" s="3" t="s">
        <v>1195</v>
      </c>
      <c r="R1175" s="9">
        <v>8</v>
      </c>
      <c r="S1175" s="184">
        <v>110175.72</v>
      </c>
      <c r="T1175" s="243">
        <f t="shared" ref="T1175" si="165">R1175*S1175</f>
        <v>881405.76</v>
      </c>
      <c r="U1175" s="83">
        <f t="shared" ref="U1175:U1176" si="166">T1175*1.12</f>
        <v>987174.45120000013</v>
      </c>
      <c r="V1175" s="9" t="s">
        <v>1331</v>
      </c>
      <c r="W1175" s="153" t="s">
        <v>1410</v>
      </c>
      <c r="X1175" s="244"/>
    </row>
    <row r="1176" spans="1:24" s="226" customFormat="1" ht="102">
      <c r="A1176" s="9" t="s">
        <v>7149</v>
      </c>
      <c r="B1176" s="3" t="s">
        <v>1332</v>
      </c>
      <c r="C1176" s="251" t="s">
        <v>3564</v>
      </c>
      <c r="D1176" s="186" t="s">
        <v>3550</v>
      </c>
      <c r="E1176" s="186" t="s">
        <v>3565</v>
      </c>
      <c r="F1176" s="244"/>
      <c r="G1176" s="162" t="s">
        <v>385</v>
      </c>
      <c r="H1176" s="242">
        <v>0</v>
      </c>
      <c r="I1176" s="34">
        <v>470000000</v>
      </c>
      <c r="J1176" s="21" t="s">
        <v>1330</v>
      </c>
      <c r="K1176" s="17" t="s">
        <v>1647</v>
      </c>
      <c r="L1176" s="236" t="s">
        <v>3465</v>
      </c>
      <c r="M1176" s="141" t="s">
        <v>383</v>
      </c>
      <c r="N1176" s="365" t="s">
        <v>6109</v>
      </c>
      <c r="O1176" s="3" t="s">
        <v>1382</v>
      </c>
      <c r="P1176" s="7" t="s">
        <v>1354</v>
      </c>
      <c r="Q1176" s="3" t="s">
        <v>1195</v>
      </c>
      <c r="R1176" s="9">
        <v>8</v>
      </c>
      <c r="S1176" s="184">
        <v>57794.039999999994</v>
      </c>
      <c r="T1176" s="299">
        <v>0</v>
      </c>
      <c r="U1176" s="303">
        <f t="shared" si="166"/>
        <v>0</v>
      </c>
      <c r="V1176" s="9" t="s">
        <v>1341</v>
      </c>
      <c r="W1176" s="153" t="s">
        <v>1410</v>
      </c>
      <c r="X1176" s="244">
        <v>8.2200000000000006</v>
      </c>
    </row>
    <row r="1177" spans="1:24" s="226" customFormat="1" ht="102">
      <c r="A1177" s="9" t="s">
        <v>9361</v>
      </c>
      <c r="B1177" s="3" t="s">
        <v>1332</v>
      </c>
      <c r="C1177" s="251" t="s">
        <v>3564</v>
      </c>
      <c r="D1177" s="186" t="s">
        <v>3550</v>
      </c>
      <c r="E1177" s="186" t="s">
        <v>3565</v>
      </c>
      <c r="F1177" s="244"/>
      <c r="G1177" s="162" t="s">
        <v>385</v>
      </c>
      <c r="H1177" s="242">
        <v>0.3</v>
      </c>
      <c r="I1177" s="34">
        <v>470000000</v>
      </c>
      <c r="J1177" s="21" t="s">
        <v>1330</v>
      </c>
      <c r="K1177" s="17" t="s">
        <v>1647</v>
      </c>
      <c r="L1177" s="236" t="s">
        <v>3465</v>
      </c>
      <c r="M1177" s="141" t="s">
        <v>383</v>
      </c>
      <c r="N1177" s="365" t="s">
        <v>6109</v>
      </c>
      <c r="O1177" s="3" t="s">
        <v>1382</v>
      </c>
      <c r="P1177" s="7" t="s">
        <v>1354</v>
      </c>
      <c r="Q1177" s="3" t="s">
        <v>1195</v>
      </c>
      <c r="R1177" s="9">
        <v>8</v>
      </c>
      <c r="S1177" s="184">
        <v>57794.039999999994</v>
      </c>
      <c r="T1177" s="243">
        <f t="shared" ref="T1177" si="167">R1177*S1177</f>
        <v>462352.31999999995</v>
      </c>
      <c r="U1177" s="83">
        <f t="shared" ref="U1177:U1178" si="168">T1177*1.12</f>
        <v>517834.59840000002</v>
      </c>
      <c r="V1177" s="9" t="s">
        <v>1331</v>
      </c>
      <c r="W1177" s="153" t="s">
        <v>1410</v>
      </c>
      <c r="X1177" s="244"/>
    </row>
    <row r="1178" spans="1:24" s="226" customFormat="1" ht="102">
      <c r="A1178" s="9" t="s">
        <v>7150</v>
      </c>
      <c r="B1178" s="3" t="s">
        <v>1332</v>
      </c>
      <c r="C1178" s="251" t="s">
        <v>3560</v>
      </c>
      <c r="D1178" s="186" t="s">
        <v>3550</v>
      </c>
      <c r="E1178" s="186" t="s">
        <v>3566</v>
      </c>
      <c r="F1178" s="244"/>
      <c r="G1178" s="162" t="s">
        <v>385</v>
      </c>
      <c r="H1178" s="242">
        <v>0</v>
      </c>
      <c r="I1178" s="34">
        <v>470000000</v>
      </c>
      <c r="J1178" s="21" t="s">
        <v>1330</v>
      </c>
      <c r="K1178" s="17" t="s">
        <v>1647</v>
      </c>
      <c r="L1178" s="236" t="s">
        <v>3465</v>
      </c>
      <c r="M1178" s="141" t="s">
        <v>383</v>
      </c>
      <c r="N1178" s="365" t="s">
        <v>6109</v>
      </c>
      <c r="O1178" s="3" t="s">
        <v>1382</v>
      </c>
      <c r="P1178" s="7" t="s">
        <v>1354</v>
      </c>
      <c r="Q1178" s="3" t="s">
        <v>1195</v>
      </c>
      <c r="R1178" s="9">
        <v>8</v>
      </c>
      <c r="S1178" s="184">
        <v>117074.68800000001</v>
      </c>
      <c r="T1178" s="299">
        <v>0</v>
      </c>
      <c r="U1178" s="303">
        <f t="shared" si="168"/>
        <v>0</v>
      </c>
      <c r="V1178" s="9" t="s">
        <v>1341</v>
      </c>
      <c r="W1178" s="153" t="s">
        <v>1410</v>
      </c>
      <c r="X1178" s="244">
        <v>8.2200000000000006</v>
      </c>
    </row>
    <row r="1179" spans="1:24" s="226" customFormat="1" ht="102">
      <c r="A1179" s="9" t="s">
        <v>9362</v>
      </c>
      <c r="B1179" s="3" t="s">
        <v>1332</v>
      </c>
      <c r="C1179" s="251" t="s">
        <v>3560</v>
      </c>
      <c r="D1179" s="186" t="s">
        <v>3550</v>
      </c>
      <c r="E1179" s="186" t="s">
        <v>3566</v>
      </c>
      <c r="F1179" s="244"/>
      <c r="G1179" s="162" t="s">
        <v>385</v>
      </c>
      <c r="H1179" s="242">
        <v>0.3</v>
      </c>
      <c r="I1179" s="34">
        <v>470000000</v>
      </c>
      <c r="J1179" s="21" t="s">
        <v>1330</v>
      </c>
      <c r="K1179" s="17" t="s">
        <v>1647</v>
      </c>
      <c r="L1179" s="236" t="s">
        <v>3465</v>
      </c>
      <c r="M1179" s="141" t="s">
        <v>383</v>
      </c>
      <c r="N1179" s="365" t="s">
        <v>6109</v>
      </c>
      <c r="O1179" s="3" t="s">
        <v>1382</v>
      </c>
      <c r="P1179" s="7" t="s">
        <v>1354</v>
      </c>
      <c r="Q1179" s="3" t="s">
        <v>1195</v>
      </c>
      <c r="R1179" s="9">
        <v>8</v>
      </c>
      <c r="S1179" s="184">
        <v>117074.68800000001</v>
      </c>
      <c r="T1179" s="243">
        <f t="shared" ref="T1179" si="169">R1179*S1179</f>
        <v>936597.50400000007</v>
      </c>
      <c r="U1179" s="83">
        <f t="shared" ref="U1179:U1180" si="170">T1179*1.12</f>
        <v>1048989.2044800001</v>
      </c>
      <c r="V1179" s="9" t="s">
        <v>1331</v>
      </c>
      <c r="W1179" s="153" t="s">
        <v>1410</v>
      </c>
      <c r="X1179" s="244"/>
    </row>
    <row r="1180" spans="1:24" s="226" customFormat="1" ht="102">
      <c r="A1180" s="9" t="s">
        <v>7151</v>
      </c>
      <c r="B1180" s="3" t="s">
        <v>1332</v>
      </c>
      <c r="C1180" s="251" t="s">
        <v>3567</v>
      </c>
      <c r="D1180" s="186" t="s">
        <v>3550</v>
      </c>
      <c r="E1180" s="186" t="s">
        <v>3568</v>
      </c>
      <c r="F1180" s="244"/>
      <c r="G1180" s="162" t="s">
        <v>385</v>
      </c>
      <c r="H1180" s="242">
        <v>0</v>
      </c>
      <c r="I1180" s="34">
        <v>470000000</v>
      </c>
      <c r="J1180" s="21" t="s">
        <v>1330</v>
      </c>
      <c r="K1180" s="17" t="s">
        <v>1647</v>
      </c>
      <c r="L1180" s="236" t="s">
        <v>3465</v>
      </c>
      <c r="M1180" s="141" t="s">
        <v>383</v>
      </c>
      <c r="N1180" s="365" t="s">
        <v>6109</v>
      </c>
      <c r="O1180" s="3" t="s">
        <v>1382</v>
      </c>
      <c r="P1180" s="7" t="s">
        <v>1354</v>
      </c>
      <c r="Q1180" s="3" t="s">
        <v>1195</v>
      </c>
      <c r="R1180" s="9">
        <v>8</v>
      </c>
      <c r="S1180" s="184">
        <v>73184.868000000002</v>
      </c>
      <c r="T1180" s="299">
        <v>0</v>
      </c>
      <c r="U1180" s="303">
        <f t="shared" si="170"/>
        <v>0</v>
      </c>
      <c r="V1180" s="9" t="s">
        <v>1341</v>
      </c>
      <c r="W1180" s="153" t="s">
        <v>1410</v>
      </c>
      <c r="X1180" s="244">
        <v>8.2200000000000006</v>
      </c>
    </row>
    <row r="1181" spans="1:24" s="226" customFormat="1" ht="102">
      <c r="A1181" s="9" t="s">
        <v>9363</v>
      </c>
      <c r="B1181" s="3" t="s">
        <v>1332</v>
      </c>
      <c r="C1181" s="251" t="s">
        <v>3567</v>
      </c>
      <c r="D1181" s="186" t="s">
        <v>3550</v>
      </c>
      <c r="E1181" s="186" t="s">
        <v>3568</v>
      </c>
      <c r="F1181" s="244"/>
      <c r="G1181" s="162" t="s">
        <v>385</v>
      </c>
      <c r="H1181" s="242">
        <v>0.3</v>
      </c>
      <c r="I1181" s="34">
        <v>470000000</v>
      </c>
      <c r="J1181" s="21" t="s">
        <v>1330</v>
      </c>
      <c r="K1181" s="17" t="s">
        <v>1647</v>
      </c>
      <c r="L1181" s="236" t="s">
        <v>3465</v>
      </c>
      <c r="M1181" s="141" t="s">
        <v>383</v>
      </c>
      <c r="N1181" s="365" t="s">
        <v>6109</v>
      </c>
      <c r="O1181" s="3" t="s">
        <v>1382</v>
      </c>
      <c r="P1181" s="7" t="s">
        <v>1354</v>
      </c>
      <c r="Q1181" s="3" t="s">
        <v>1195</v>
      </c>
      <c r="R1181" s="9">
        <v>8</v>
      </c>
      <c r="S1181" s="184">
        <v>73184.868000000002</v>
      </c>
      <c r="T1181" s="243">
        <f t="shared" ref="T1181" si="171">R1181*S1181</f>
        <v>585478.94400000002</v>
      </c>
      <c r="U1181" s="83">
        <f t="shared" ref="U1181:U1182" si="172">T1181*1.12</f>
        <v>655736.41728000005</v>
      </c>
      <c r="V1181" s="9" t="s">
        <v>1331</v>
      </c>
      <c r="W1181" s="153" t="s">
        <v>1410</v>
      </c>
      <c r="X1181" s="244"/>
    </row>
    <row r="1182" spans="1:24" s="226" customFormat="1" ht="102">
      <c r="A1182" s="9" t="s">
        <v>7152</v>
      </c>
      <c r="B1182" s="3" t="s">
        <v>1332</v>
      </c>
      <c r="C1182" s="251" t="s">
        <v>3569</v>
      </c>
      <c r="D1182" s="186" t="s">
        <v>3550</v>
      </c>
      <c r="E1182" s="186" t="s">
        <v>3570</v>
      </c>
      <c r="F1182" s="244"/>
      <c r="G1182" s="162" t="s">
        <v>385</v>
      </c>
      <c r="H1182" s="242">
        <v>0</v>
      </c>
      <c r="I1182" s="34">
        <v>470000000</v>
      </c>
      <c r="J1182" s="21" t="s">
        <v>1330</v>
      </c>
      <c r="K1182" s="17" t="s">
        <v>1647</v>
      </c>
      <c r="L1182" s="236" t="s">
        <v>3465</v>
      </c>
      <c r="M1182" s="141" t="s">
        <v>383</v>
      </c>
      <c r="N1182" s="365" t="s">
        <v>6109</v>
      </c>
      <c r="O1182" s="3" t="s">
        <v>1382</v>
      </c>
      <c r="P1182" s="7" t="s">
        <v>1354</v>
      </c>
      <c r="Q1182" s="3" t="s">
        <v>1195</v>
      </c>
      <c r="R1182" s="9">
        <v>10</v>
      </c>
      <c r="S1182" s="184">
        <v>30934.223999999998</v>
      </c>
      <c r="T1182" s="299">
        <v>0</v>
      </c>
      <c r="U1182" s="303">
        <f t="shared" si="172"/>
        <v>0</v>
      </c>
      <c r="V1182" s="9" t="s">
        <v>1341</v>
      </c>
      <c r="W1182" s="153" t="s">
        <v>1410</v>
      </c>
      <c r="X1182" s="244">
        <v>8.2200000000000006</v>
      </c>
    </row>
    <row r="1183" spans="1:24" s="226" customFormat="1" ht="102">
      <c r="A1183" s="9" t="s">
        <v>9364</v>
      </c>
      <c r="B1183" s="3" t="s">
        <v>1332</v>
      </c>
      <c r="C1183" s="251" t="s">
        <v>3569</v>
      </c>
      <c r="D1183" s="186" t="s">
        <v>3550</v>
      </c>
      <c r="E1183" s="186" t="s">
        <v>3570</v>
      </c>
      <c r="F1183" s="244"/>
      <c r="G1183" s="162" t="s">
        <v>385</v>
      </c>
      <c r="H1183" s="242">
        <v>0.3</v>
      </c>
      <c r="I1183" s="34">
        <v>470000000</v>
      </c>
      <c r="J1183" s="21" t="s">
        <v>1330</v>
      </c>
      <c r="K1183" s="17" t="s">
        <v>1647</v>
      </c>
      <c r="L1183" s="236" t="s">
        <v>3465</v>
      </c>
      <c r="M1183" s="141" t="s">
        <v>383</v>
      </c>
      <c r="N1183" s="365" t="s">
        <v>6109</v>
      </c>
      <c r="O1183" s="3" t="s">
        <v>1382</v>
      </c>
      <c r="P1183" s="7" t="s">
        <v>1354</v>
      </c>
      <c r="Q1183" s="3" t="s">
        <v>1195</v>
      </c>
      <c r="R1183" s="9">
        <v>10</v>
      </c>
      <c r="S1183" s="184">
        <v>30934.223999999998</v>
      </c>
      <c r="T1183" s="243">
        <f t="shared" ref="T1183" si="173">R1183*S1183</f>
        <v>309342.24</v>
      </c>
      <c r="U1183" s="83">
        <f t="shared" ref="U1183:U1184" si="174">T1183*1.12</f>
        <v>346463.3088</v>
      </c>
      <c r="V1183" s="9" t="s">
        <v>1331</v>
      </c>
      <c r="W1183" s="153" t="s">
        <v>1410</v>
      </c>
      <c r="X1183" s="244"/>
    </row>
    <row r="1184" spans="1:24" s="226" customFormat="1" ht="102">
      <c r="A1184" s="9" t="s">
        <v>7153</v>
      </c>
      <c r="B1184" s="3" t="s">
        <v>1332</v>
      </c>
      <c r="C1184" s="251" t="s">
        <v>3571</v>
      </c>
      <c r="D1184" s="186" t="s">
        <v>3550</v>
      </c>
      <c r="E1184" s="186" t="s">
        <v>3572</v>
      </c>
      <c r="F1184" s="244"/>
      <c r="G1184" s="162" t="s">
        <v>385</v>
      </c>
      <c r="H1184" s="242">
        <v>0</v>
      </c>
      <c r="I1184" s="34">
        <v>470000000</v>
      </c>
      <c r="J1184" s="21" t="s">
        <v>1330</v>
      </c>
      <c r="K1184" s="17" t="s">
        <v>1647</v>
      </c>
      <c r="L1184" s="236" t="s">
        <v>3465</v>
      </c>
      <c r="M1184" s="141" t="s">
        <v>383</v>
      </c>
      <c r="N1184" s="365" t="s">
        <v>6109</v>
      </c>
      <c r="O1184" s="3" t="s">
        <v>1382</v>
      </c>
      <c r="P1184" s="7" t="s">
        <v>1354</v>
      </c>
      <c r="Q1184" s="3" t="s">
        <v>1195</v>
      </c>
      <c r="R1184" s="9">
        <v>10</v>
      </c>
      <c r="S1184" s="184">
        <v>31009.356</v>
      </c>
      <c r="T1184" s="299">
        <v>0</v>
      </c>
      <c r="U1184" s="303">
        <f t="shared" si="174"/>
        <v>0</v>
      </c>
      <c r="V1184" s="9" t="s">
        <v>1341</v>
      </c>
      <c r="W1184" s="153" t="s">
        <v>1410</v>
      </c>
      <c r="X1184" s="244">
        <v>8.2200000000000006</v>
      </c>
    </row>
    <row r="1185" spans="1:24" s="226" customFormat="1" ht="102">
      <c r="A1185" s="9" t="s">
        <v>9365</v>
      </c>
      <c r="B1185" s="3" t="s">
        <v>1332</v>
      </c>
      <c r="C1185" s="251" t="s">
        <v>3571</v>
      </c>
      <c r="D1185" s="186" t="s">
        <v>3550</v>
      </c>
      <c r="E1185" s="186" t="s">
        <v>3572</v>
      </c>
      <c r="F1185" s="244"/>
      <c r="G1185" s="162" t="s">
        <v>385</v>
      </c>
      <c r="H1185" s="242">
        <v>0.3</v>
      </c>
      <c r="I1185" s="34">
        <v>470000000</v>
      </c>
      <c r="J1185" s="21" t="s">
        <v>1330</v>
      </c>
      <c r="K1185" s="17" t="s">
        <v>1647</v>
      </c>
      <c r="L1185" s="236" t="s">
        <v>3465</v>
      </c>
      <c r="M1185" s="141" t="s">
        <v>383</v>
      </c>
      <c r="N1185" s="365" t="s">
        <v>6109</v>
      </c>
      <c r="O1185" s="3" t="s">
        <v>1382</v>
      </c>
      <c r="P1185" s="7" t="s">
        <v>1354</v>
      </c>
      <c r="Q1185" s="3" t="s">
        <v>1195</v>
      </c>
      <c r="R1185" s="9">
        <v>10</v>
      </c>
      <c r="S1185" s="184">
        <v>31009.356</v>
      </c>
      <c r="T1185" s="243">
        <f t="shared" ref="T1185" si="175">R1185*S1185</f>
        <v>310093.56</v>
      </c>
      <c r="U1185" s="83">
        <f t="shared" ref="U1185:U1186" si="176">T1185*1.12</f>
        <v>347304.78720000002</v>
      </c>
      <c r="V1185" s="9" t="s">
        <v>1331</v>
      </c>
      <c r="W1185" s="153" t="s">
        <v>1410</v>
      </c>
      <c r="X1185" s="244"/>
    </row>
    <row r="1186" spans="1:24" s="226" customFormat="1" ht="102">
      <c r="A1186" s="9" t="s">
        <v>7154</v>
      </c>
      <c r="B1186" s="3" t="s">
        <v>1332</v>
      </c>
      <c r="C1186" s="251" t="s">
        <v>3571</v>
      </c>
      <c r="D1186" s="186" t="s">
        <v>3550</v>
      </c>
      <c r="E1186" s="186" t="s">
        <v>3573</v>
      </c>
      <c r="F1186" s="244"/>
      <c r="G1186" s="162" t="s">
        <v>385</v>
      </c>
      <c r="H1186" s="242">
        <v>0</v>
      </c>
      <c r="I1186" s="34">
        <v>470000000</v>
      </c>
      <c r="J1186" s="21" t="s">
        <v>1330</v>
      </c>
      <c r="K1186" s="17" t="s">
        <v>1647</v>
      </c>
      <c r="L1186" s="236" t="s">
        <v>3465</v>
      </c>
      <c r="M1186" s="141" t="s">
        <v>383</v>
      </c>
      <c r="N1186" s="365" t="s">
        <v>6109</v>
      </c>
      <c r="O1186" s="3" t="s">
        <v>1382</v>
      </c>
      <c r="P1186" s="7" t="s">
        <v>1354</v>
      </c>
      <c r="Q1186" s="3" t="s">
        <v>1195</v>
      </c>
      <c r="R1186" s="9">
        <v>12</v>
      </c>
      <c r="S1186" s="184">
        <v>34939.595999999998</v>
      </c>
      <c r="T1186" s="299">
        <v>0</v>
      </c>
      <c r="U1186" s="303">
        <f t="shared" si="176"/>
        <v>0</v>
      </c>
      <c r="V1186" s="9" t="s">
        <v>1341</v>
      </c>
      <c r="W1186" s="153" t="s">
        <v>1410</v>
      </c>
      <c r="X1186" s="244">
        <v>8.2200000000000006</v>
      </c>
    </row>
    <row r="1187" spans="1:24" s="226" customFormat="1" ht="102">
      <c r="A1187" s="9" t="s">
        <v>9366</v>
      </c>
      <c r="B1187" s="3" t="s">
        <v>1332</v>
      </c>
      <c r="C1187" s="251" t="s">
        <v>3571</v>
      </c>
      <c r="D1187" s="186" t="s">
        <v>3550</v>
      </c>
      <c r="E1187" s="186" t="s">
        <v>3573</v>
      </c>
      <c r="F1187" s="244"/>
      <c r="G1187" s="162" t="s">
        <v>385</v>
      </c>
      <c r="H1187" s="242">
        <v>0.3</v>
      </c>
      <c r="I1187" s="34">
        <v>470000000</v>
      </c>
      <c r="J1187" s="21" t="s">
        <v>1330</v>
      </c>
      <c r="K1187" s="17" t="s">
        <v>1647</v>
      </c>
      <c r="L1187" s="236" t="s">
        <v>3465</v>
      </c>
      <c r="M1187" s="141" t="s">
        <v>383</v>
      </c>
      <c r="N1187" s="365" t="s">
        <v>6109</v>
      </c>
      <c r="O1187" s="3" t="s">
        <v>1382</v>
      </c>
      <c r="P1187" s="7" t="s">
        <v>1354</v>
      </c>
      <c r="Q1187" s="3" t="s">
        <v>1195</v>
      </c>
      <c r="R1187" s="9">
        <v>12</v>
      </c>
      <c r="S1187" s="184">
        <v>34939.595999999998</v>
      </c>
      <c r="T1187" s="243">
        <f t="shared" ref="T1187" si="177">R1187*S1187</f>
        <v>419275.152</v>
      </c>
      <c r="U1187" s="83">
        <f t="shared" ref="U1187:U1188" si="178">T1187*1.12</f>
        <v>469588.17024000006</v>
      </c>
      <c r="V1187" s="9" t="s">
        <v>1331</v>
      </c>
      <c r="W1187" s="153" t="s">
        <v>1410</v>
      </c>
      <c r="X1187" s="244"/>
    </row>
    <row r="1188" spans="1:24" s="226" customFormat="1" ht="102">
      <c r="A1188" s="9" t="s">
        <v>7155</v>
      </c>
      <c r="B1188" s="3" t="s">
        <v>1332</v>
      </c>
      <c r="C1188" s="251" t="s">
        <v>3574</v>
      </c>
      <c r="D1188" s="186" t="s">
        <v>3550</v>
      </c>
      <c r="E1188" s="186" t="s">
        <v>3575</v>
      </c>
      <c r="F1188" s="244"/>
      <c r="G1188" s="162" t="s">
        <v>385</v>
      </c>
      <c r="H1188" s="242">
        <v>0</v>
      </c>
      <c r="I1188" s="34">
        <v>470000000</v>
      </c>
      <c r="J1188" s="21" t="s">
        <v>1330</v>
      </c>
      <c r="K1188" s="17" t="s">
        <v>1647</v>
      </c>
      <c r="L1188" s="236" t="s">
        <v>3465</v>
      </c>
      <c r="M1188" s="141" t="s">
        <v>383</v>
      </c>
      <c r="N1188" s="365" t="s">
        <v>6109</v>
      </c>
      <c r="O1188" s="3" t="s">
        <v>1382</v>
      </c>
      <c r="P1188" s="7" t="s">
        <v>1354</v>
      </c>
      <c r="Q1188" s="3" t="s">
        <v>1195</v>
      </c>
      <c r="R1188" s="9">
        <v>12</v>
      </c>
      <c r="S1188" s="184">
        <v>26043.99</v>
      </c>
      <c r="T1188" s="299">
        <v>0</v>
      </c>
      <c r="U1188" s="303">
        <f t="shared" si="178"/>
        <v>0</v>
      </c>
      <c r="V1188" s="9" t="s">
        <v>1341</v>
      </c>
      <c r="W1188" s="153" t="s">
        <v>1410</v>
      </c>
      <c r="X1188" s="244">
        <v>8.2200000000000006</v>
      </c>
    </row>
    <row r="1189" spans="1:24" s="226" customFormat="1" ht="102">
      <c r="A1189" s="9" t="s">
        <v>9367</v>
      </c>
      <c r="B1189" s="3" t="s">
        <v>1332</v>
      </c>
      <c r="C1189" s="251" t="s">
        <v>3574</v>
      </c>
      <c r="D1189" s="186" t="s">
        <v>3550</v>
      </c>
      <c r="E1189" s="186" t="s">
        <v>3575</v>
      </c>
      <c r="F1189" s="244"/>
      <c r="G1189" s="162" t="s">
        <v>385</v>
      </c>
      <c r="H1189" s="242">
        <v>0.3</v>
      </c>
      <c r="I1189" s="34">
        <v>470000000</v>
      </c>
      <c r="J1189" s="21" t="s">
        <v>1330</v>
      </c>
      <c r="K1189" s="17" t="s">
        <v>1647</v>
      </c>
      <c r="L1189" s="236" t="s">
        <v>3465</v>
      </c>
      <c r="M1189" s="141" t="s">
        <v>383</v>
      </c>
      <c r="N1189" s="365" t="s">
        <v>6109</v>
      </c>
      <c r="O1189" s="3" t="s">
        <v>1382</v>
      </c>
      <c r="P1189" s="7" t="s">
        <v>1354</v>
      </c>
      <c r="Q1189" s="3" t="s">
        <v>1195</v>
      </c>
      <c r="R1189" s="9">
        <v>12</v>
      </c>
      <c r="S1189" s="184">
        <v>26043.99</v>
      </c>
      <c r="T1189" s="243">
        <f t="shared" ref="T1189" si="179">R1189*S1189</f>
        <v>312527.88</v>
      </c>
      <c r="U1189" s="83">
        <f t="shared" ref="U1189" si="180">T1189*1.12</f>
        <v>350031.22560000006</v>
      </c>
      <c r="V1189" s="9" t="s">
        <v>1331</v>
      </c>
      <c r="W1189" s="153" t="s">
        <v>1410</v>
      </c>
      <c r="X1189" s="244"/>
    </row>
    <row r="1190" spans="1:24" s="226" customFormat="1" ht="102">
      <c r="A1190" s="9" t="s">
        <v>7156</v>
      </c>
      <c r="B1190" s="3" t="s">
        <v>1332</v>
      </c>
      <c r="C1190" s="251" t="s">
        <v>3574</v>
      </c>
      <c r="D1190" s="186" t="s">
        <v>3550</v>
      </c>
      <c r="E1190" s="186" t="s">
        <v>3576</v>
      </c>
      <c r="F1190" s="244"/>
      <c r="G1190" s="162" t="s">
        <v>385</v>
      </c>
      <c r="H1190" s="242">
        <v>0</v>
      </c>
      <c r="I1190" s="34">
        <v>470000000</v>
      </c>
      <c r="J1190" s="21" t="s">
        <v>1330</v>
      </c>
      <c r="K1190" s="17" t="s">
        <v>1647</v>
      </c>
      <c r="L1190" s="236" t="s">
        <v>3465</v>
      </c>
      <c r="M1190" s="141" t="s">
        <v>383</v>
      </c>
      <c r="N1190" s="365" t="s">
        <v>6109</v>
      </c>
      <c r="O1190" s="3" t="s">
        <v>1382</v>
      </c>
      <c r="P1190" s="7" t="s">
        <v>1354</v>
      </c>
      <c r="Q1190" s="3" t="s">
        <v>1195</v>
      </c>
      <c r="R1190" s="9">
        <v>10</v>
      </c>
      <c r="S1190" s="184">
        <v>38762.832000000002</v>
      </c>
      <c r="T1190" s="299">
        <v>0</v>
      </c>
      <c r="U1190" s="303">
        <f t="shared" si="144"/>
        <v>0</v>
      </c>
      <c r="V1190" s="9" t="s">
        <v>1341</v>
      </c>
      <c r="W1190" s="153" t="s">
        <v>1410</v>
      </c>
      <c r="X1190" s="244">
        <v>8.2200000000000006</v>
      </c>
    </row>
    <row r="1191" spans="1:24" s="226" customFormat="1" ht="102">
      <c r="A1191" s="9" t="s">
        <v>9368</v>
      </c>
      <c r="B1191" s="3" t="s">
        <v>1332</v>
      </c>
      <c r="C1191" s="251" t="s">
        <v>3574</v>
      </c>
      <c r="D1191" s="186" t="s">
        <v>3550</v>
      </c>
      <c r="E1191" s="186" t="s">
        <v>3576</v>
      </c>
      <c r="F1191" s="244"/>
      <c r="G1191" s="162" t="s">
        <v>385</v>
      </c>
      <c r="H1191" s="242">
        <v>0.3</v>
      </c>
      <c r="I1191" s="34">
        <v>470000000</v>
      </c>
      <c r="J1191" s="21" t="s">
        <v>1330</v>
      </c>
      <c r="K1191" s="17" t="s">
        <v>1647</v>
      </c>
      <c r="L1191" s="236" t="s">
        <v>3465</v>
      </c>
      <c r="M1191" s="141" t="s">
        <v>383</v>
      </c>
      <c r="N1191" s="365" t="s">
        <v>6109</v>
      </c>
      <c r="O1191" s="3" t="s">
        <v>1382</v>
      </c>
      <c r="P1191" s="7" t="s">
        <v>1354</v>
      </c>
      <c r="Q1191" s="3" t="s">
        <v>1195</v>
      </c>
      <c r="R1191" s="9">
        <v>10</v>
      </c>
      <c r="S1191" s="184">
        <v>38762.832000000002</v>
      </c>
      <c r="T1191" s="243">
        <f t="shared" ref="T1191" si="181">R1191*S1191</f>
        <v>387628.32</v>
      </c>
      <c r="U1191" s="83">
        <f t="shared" ref="U1191" si="182">T1191*1.12</f>
        <v>434143.71840000007</v>
      </c>
      <c r="V1191" s="9" t="s">
        <v>1331</v>
      </c>
      <c r="W1191" s="153" t="s">
        <v>1410</v>
      </c>
      <c r="X1191" s="244"/>
    </row>
    <row r="1192" spans="1:24" s="226" customFormat="1" ht="102">
      <c r="A1192" s="9" t="s">
        <v>7157</v>
      </c>
      <c r="B1192" s="3" t="s">
        <v>1332</v>
      </c>
      <c r="C1192" s="251" t="s">
        <v>3574</v>
      </c>
      <c r="D1192" s="186" t="s">
        <v>3550</v>
      </c>
      <c r="E1192" s="186" t="s">
        <v>3577</v>
      </c>
      <c r="F1192" s="244"/>
      <c r="G1192" s="162" t="s">
        <v>385</v>
      </c>
      <c r="H1192" s="242">
        <v>0</v>
      </c>
      <c r="I1192" s="34">
        <v>470000000</v>
      </c>
      <c r="J1192" s="21" t="s">
        <v>1330</v>
      </c>
      <c r="K1192" s="17" t="s">
        <v>1647</v>
      </c>
      <c r="L1192" s="236" t="s">
        <v>3465</v>
      </c>
      <c r="M1192" s="141" t="s">
        <v>383</v>
      </c>
      <c r="N1192" s="365" t="s">
        <v>6109</v>
      </c>
      <c r="O1192" s="3" t="s">
        <v>1382</v>
      </c>
      <c r="P1192" s="7" t="s">
        <v>1354</v>
      </c>
      <c r="Q1192" s="3" t="s">
        <v>1195</v>
      </c>
      <c r="R1192" s="9">
        <v>12</v>
      </c>
      <c r="S1192" s="184">
        <v>43633.64</v>
      </c>
      <c r="T1192" s="299">
        <v>0</v>
      </c>
      <c r="U1192" s="303">
        <f t="shared" si="144"/>
        <v>0</v>
      </c>
      <c r="V1192" s="9" t="s">
        <v>1341</v>
      </c>
      <c r="W1192" s="153" t="s">
        <v>1410</v>
      </c>
      <c r="X1192" s="244">
        <v>8.2200000000000006</v>
      </c>
    </row>
    <row r="1193" spans="1:24" s="226" customFormat="1" ht="102">
      <c r="A1193" s="9" t="s">
        <v>9369</v>
      </c>
      <c r="B1193" s="3" t="s">
        <v>1332</v>
      </c>
      <c r="C1193" s="251" t="s">
        <v>3574</v>
      </c>
      <c r="D1193" s="186" t="s">
        <v>3550</v>
      </c>
      <c r="E1193" s="186" t="s">
        <v>3577</v>
      </c>
      <c r="F1193" s="244"/>
      <c r="G1193" s="162" t="s">
        <v>385</v>
      </c>
      <c r="H1193" s="242">
        <v>0.3</v>
      </c>
      <c r="I1193" s="34">
        <v>470000000</v>
      </c>
      <c r="J1193" s="21" t="s">
        <v>1330</v>
      </c>
      <c r="K1193" s="17" t="s">
        <v>1647</v>
      </c>
      <c r="L1193" s="236" t="s">
        <v>3465</v>
      </c>
      <c r="M1193" s="141" t="s">
        <v>383</v>
      </c>
      <c r="N1193" s="365" t="s">
        <v>6109</v>
      </c>
      <c r="O1193" s="3" t="s">
        <v>1382</v>
      </c>
      <c r="P1193" s="7" t="s">
        <v>1354</v>
      </c>
      <c r="Q1193" s="3" t="s">
        <v>1195</v>
      </c>
      <c r="R1193" s="9">
        <v>12</v>
      </c>
      <c r="S1193" s="184">
        <v>43633.64</v>
      </c>
      <c r="T1193" s="243">
        <f t="shared" ref="T1193" si="183">R1193*S1193</f>
        <v>523603.68</v>
      </c>
      <c r="U1193" s="83">
        <f t="shared" ref="U1193:U1194" si="184">T1193*1.12</f>
        <v>586436.12160000007</v>
      </c>
      <c r="V1193" s="9" t="s">
        <v>1331</v>
      </c>
      <c r="W1193" s="153" t="s">
        <v>1410</v>
      </c>
      <c r="X1193" s="244"/>
    </row>
    <row r="1194" spans="1:24" s="226" customFormat="1" ht="102">
      <c r="A1194" s="9" t="s">
        <v>7158</v>
      </c>
      <c r="B1194" s="3" t="s">
        <v>1332</v>
      </c>
      <c r="C1194" s="251" t="s">
        <v>3564</v>
      </c>
      <c r="D1194" s="186" t="s">
        <v>3550</v>
      </c>
      <c r="E1194" s="186" t="s">
        <v>3578</v>
      </c>
      <c r="F1194" s="244"/>
      <c r="G1194" s="162" t="s">
        <v>385</v>
      </c>
      <c r="H1194" s="242">
        <v>0</v>
      </c>
      <c r="I1194" s="34">
        <v>470000000</v>
      </c>
      <c r="J1194" s="21" t="s">
        <v>1330</v>
      </c>
      <c r="K1194" s="17" t="s">
        <v>1647</v>
      </c>
      <c r="L1194" s="236" t="s">
        <v>3465</v>
      </c>
      <c r="M1194" s="141" t="s">
        <v>383</v>
      </c>
      <c r="N1194" s="365" t="s">
        <v>6109</v>
      </c>
      <c r="O1194" s="3" t="s">
        <v>1382</v>
      </c>
      <c r="P1194" s="7" t="s">
        <v>1354</v>
      </c>
      <c r="Q1194" s="3" t="s">
        <v>1195</v>
      </c>
      <c r="R1194" s="9">
        <v>10</v>
      </c>
      <c r="S1194" s="184">
        <v>50055.72</v>
      </c>
      <c r="T1194" s="299">
        <v>0</v>
      </c>
      <c r="U1194" s="303">
        <f t="shared" si="184"/>
        <v>0</v>
      </c>
      <c r="V1194" s="9" t="s">
        <v>1341</v>
      </c>
      <c r="W1194" s="153" t="s">
        <v>1410</v>
      </c>
      <c r="X1194" s="244">
        <v>8.2200000000000006</v>
      </c>
    </row>
    <row r="1195" spans="1:24" s="226" customFormat="1" ht="102">
      <c r="A1195" s="9" t="s">
        <v>9370</v>
      </c>
      <c r="B1195" s="3" t="s">
        <v>1332</v>
      </c>
      <c r="C1195" s="251" t="s">
        <v>3564</v>
      </c>
      <c r="D1195" s="186" t="s">
        <v>3550</v>
      </c>
      <c r="E1195" s="186" t="s">
        <v>3578</v>
      </c>
      <c r="F1195" s="244"/>
      <c r="G1195" s="162" t="s">
        <v>385</v>
      </c>
      <c r="H1195" s="242">
        <v>0.3</v>
      </c>
      <c r="I1195" s="34">
        <v>470000000</v>
      </c>
      <c r="J1195" s="21" t="s">
        <v>1330</v>
      </c>
      <c r="K1195" s="17" t="s">
        <v>1647</v>
      </c>
      <c r="L1195" s="236" t="s">
        <v>3465</v>
      </c>
      <c r="M1195" s="141" t="s">
        <v>383</v>
      </c>
      <c r="N1195" s="365" t="s">
        <v>6109</v>
      </c>
      <c r="O1195" s="3" t="s">
        <v>1382</v>
      </c>
      <c r="P1195" s="7" t="s">
        <v>1354</v>
      </c>
      <c r="Q1195" s="3" t="s">
        <v>1195</v>
      </c>
      <c r="R1195" s="9">
        <v>10</v>
      </c>
      <c r="S1195" s="184">
        <v>50055.72</v>
      </c>
      <c r="T1195" s="243">
        <f t="shared" ref="T1195" si="185">R1195*S1195</f>
        <v>500557.2</v>
      </c>
      <c r="U1195" s="83">
        <f t="shared" ref="U1195" si="186">T1195*1.12</f>
        <v>560624.06400000001</v>
      </c>
      <c r="V1195" s="9" t="s">
        <v>1331</v>
      </c>
      <c r="W1195" s="153" t="s">
        <v>1410</v>
      </c>
      <c r="X1195" s="244"/>
    </row>
    <row r="1196" spans="1:24" s="226" customFormat="1" ht="102">
      <c r="A1196" s="9" t="s">
        <v>7159</v>
      </c>
      <c r="B1196" s="3" t="s">
        <v>1332</v>
      </c>
      <c r="C1196" s="251" t="s">
        <v>3567</v>
      </c>
      <c r="D1196" s="186" t="s">
        <v>3550</v>
      </c>
      <c r="E1196" s="186" t="s">
        <v>3579</v>
      </c>
      <c r="F1196" s="244"/>
      <c r="G1196" s="162" t="s">
        <v>385</v>
      </c>
      <c r="H1196" s="242">
        <v>0</v>
      </c>
      <c r="I1196" s="34">
        <v>470000000</v>
      </c>
      <c r="J1196" s="21" t="s">
        <v>1330</v>
      </c>
      <c r="K1196" s="17" t="s">
        <v>1647</v>
      </c>
      <c r="L1196" s="236" t="s">
        <v>3465</v>
      </c>
      <c r="M1196" s="141" t="s">
        <v>383</v>
      </c>
      <c r="N1196" s="365" t="s">
        <v>6109</v>
      </c>
      <c r="O1196" s="3" t="s">
        <v>1382</v>
      </c>
      <c r="P1196" s="7" t="s">
        <v>1354</v>
      </c>
      <c r="Q1196" s="3" t="s">
        <v>1195</v>
      </c>
      <c r="R1196" s="9">
        <v>10</v>
      </c>
      <c r="S1196" s="184">
        <v>59616.851999999999</v>
      </c>
      <c r="T1196" s="299">
        <v>0</v>
      </c>
      <c r="U1196" s="303">
        <f t="shared" ref="U1196:U1272" si="187">T1196*1.12</f>
        <v>0</v>
      </c>
      <c r="V1196" s="9" t="s">
        <v>1341</v>
      </c>
      <c r="W1196" s="153" t="s">
        <v>1410</v>
      </c>
      <c r="X1196" s="244">
        <v>8.2200000000000006</v>
      </c>
    </row>
    <row r="1197" spans="1:24" s="226" customFormat="1" ht="102">
      <c r="A1197" s="9" t="s">
        <v>9371</v>
      </c>
      <c r="B1197" s="3" t="s">
        <v>1332</v>
      </c>
      <c r="C1197" s="251" t="s">
        <v>3567</v>
      </c>
      <c r="D1197" s="186" t="s">
        <v>3550</v>
      </c>
      <c r="E1197" s="186" t="s">
        <v>3579</v>
      </c>
      <c r="F1197" s="244"/>
      <c r="G1197" s="162" t="s">
        <v>385</v>
      </c>
      <c r="H1197" s="242">
        <v>0.3</v>
      </c>
      <c r="I1197" s="34">
        <v>470000000</v>
      </c>
      <c r="J1197" s="21" t="s">
        <v>1330</v>
      </c>
      <c r="K1197" s="17" t="s">
        <v>1647</v>
      </c>
      <c r="L1197" s="236" t="s">
        <v>3465</v>
      </c>
      <c r="M1197" s="141" t="s">
        <v>383</v>
      </c>
      <c r="N1197" s="365" t="s">
        <v>6109</v>
      </c>
      <c r="O1197" s="3" t="s">
        <v>1382</v>
      </c>
      <c r="P1197" s="7" t="s">
        <v>1354</v>
      </c>
      <c r="Q1197" s="3" t="s">
        <v>1195</v>
      </c>
      <c r="R1197" s="9">
        <v>10</v>
      </c>
      <c r="S1197" s="184">
        <v>59616.851999999999</v>
      </c>
      <c r="T1197" s="243">
        <f t="shared" ref="T1197" si="188">R1197*S1197</f>
        <v>596168.52</v>
      </c>
      <c r="U1197" s="83">
        <f t="shared" ref="U1197:U1198" si="189">T1197*1.12</f>
        <v>667708.7424000001</v>
      </c>
      <c r="V1197" s="9" t="s">
        <v>1331</v>
      </c>
      <c r="W1197" s="153" t="s">
        <v>1410</v>
      </c>
      <c r="X1197" s="244"/>
    </row>
    <row r="1198" spans="1:24" s="226" customFormat="1" ht="102">
      <c r="A1198" s="9" t="s">
        <v>7160</v>
      </c>
      <c r="B1198" s="3" t="s">
        <v>1332</v>
      </c>
      <c r="C1198" s="251" t="s">
        <v>3580</v>
      </c>
      <c r="D1198" s="186" t="s">
        <v>3550</v>
      </c>
      <c r="E1198" s="186" t="s">
        <v>3581</v>
      </c>
      <c r="F1198" s="244"/>
      <c r="G1198" s="162" t="s">
        <v>385</v>
      </c>
      <c r="H1198" s="242">
        <v>0</v>
      </c>
      <c r="I1198" s="34">
        <v>470000000</v>
      </c>
      <c r="J1198" s="21" t="s">
        <v>1330</v>
      </c>
      <c r="K1198" s="17" t="s">
        <v>1647</v>
      </c>
      <c r="L1198" s="236" t="s">
        <v>3465</v>
      </c>
      <c r="M1198" s="141" t="s">
        <v>383</v>
      </c>
      <c r="N1198" s="365" t="s">
        <v>6109</v>
      </c>
      <c r="O1198" s="3" t="s">
        <v>1382</v>
      </c>
      <c r="P1198" s="7" t="s">
        <v>1354</v>
      </c>
      <c r="Q1198" s="3" t="s">
        <v>1195</v>
      </c>
      <c r="R1198" s="9">
        <v>14</v>
      </c>
      <c r="S1198" s="184">
        <v>2656.08</v>
      </c>
      <c r="T1198" s="299">
        <v>0</v>
      </c>
      <c r="U1198" s="303">
        <f t="shared" si="189"/>
        <v>0</v>
      </c>
      <c r="V1198" s="9" t="s">
        <v>1341</v>
      </c>
      <c r="W1198" s="153" t="s">
        <v>1410</v>
      </c>
      <c r="X1198" s="244">
        <v>8.2200000000000006</v>
      </c>
    </row>
    <row r="1199" spans="1:24" s="226" customFormat="1" ht="102">
      <c r="A1199" s="9" t="s">
        <v>9372</v>
      </c>
      <c r="B1199" s="3" t="s">
        <v>1332</v>
      </c>
      <c r="C1199" s="251" t="s">
        <v>3580</v>
      </c>
      <c r="D1199" s="186" t="s">
        <v>3550</v>
      </c>
      <c r="E1199" s="186" t="s">
        <v>3581</v>
      </c>
      <c r="F1199" s="244"/>
      <c r="G1199" s="162" t="s">
        <v>385</v>
      </c>
      <c r="H1199" s="242">
        <v>0.3</v>
      </c>
      <c r="I1199" s="34">
        <v>470000000</v>
      </c>
      <c r="J1199" s="21" t="s">
        <v>1330</v>
      </c>
      <c r="K1199" s="17" t="s">
        <v>1647</v>
      </c>
      <c r="L1199" s="236" t="s">
        <v>3465</v>
      </c>
      <c r="M1199" s="141" t="s">
        <v>383</v>
      </c>
      <c r="N1199" s="365" t="s">
        <v>6109</v>
      </c>
      <c r="O1199" s="3" t="s">
        <v>1382</v>
      </c>
      <c r="P1199" s="7" t="s">
        <v>1354</v>
      </c>
      <c r="Q1199" s="3" t="s">
        <v>1195</v>
      </c>
      <c r="R1199" s="9">
        <v>14</v>
      </c>
      <c r="S1199" s="184">
        <v>2656.08</v>
      </c>
      <c r="T1199" s="243">
        <f t="shared" ref="T1199" si="190">R1199*S1199</f>
        <v>37185.119999999995</v>
      </c>
      <c r="U1199" s="83">
        <f t="shared" ref="U1199" si="191">T1199*1.12</f>
        <v>41647.3344</v>
      </c>
      <c r="V1199" s="9" t="s">
        <v>1331</v>
      </c>
      <c r="W1199" s="153" t="s">
        <v>1410</v>
      </c>
      <c r="X1199" s="244"/>
    </row>
    <row r="1200" spans="1:24" s="226" customFormat="1" ht="102">
      <c r="A1200" s="9" t="s">
        <v>7161</v>
      </c>
      <c r="B1200" s="3" t="s">
        <v>1332</v>
      </c>
      <c r="C1200" s="251" t="s">
        <v>3580</v>
      </c>
      <c r="D1200" s="186" t="s">
        <v>3550</v>
      </c>
      <c r="E1200" s="186" t="s">
        <v>3582</v>
      </c>
      <c r="F1200" s="244"/>
      <c r="G1200" s="162" t="s">
        <v>385</v>
      </c>
      <c r="H1200" s="242">
        <v>0</v>
      </c>
      <c r="I1200" s="34">
        <v>470000000</v>
      </c>
      <c r="J1200" s="21" t="s">
        <v>1330</v>
      </c>
      <c r="K1200" s="17" t="s">
        <v>1647</v>
      </c>
      <c r="L1200" s="236" t="s">
        <v>3465</v>
      </c>
      <c r="M1200" s="141" t="s">
        <v>383</v>
      </c>
      <c r="N1200" s="365" t="s">
        <v>6109</v>
      </c>
      <c r="O1200" s="3" t="s">
        <v>1382</v>
      </c>
      <c r="P1200" s="7" t="s">
        <v>1354</v>
      </c>
      <c r="Q1200" s="3" t="s">
        <v>1195</v>
      </c>
      <c r="R1200" s="9">
        <v>14</v>
      </c>
      <c r="S1200" s="184">
        <v>2921.69</v>
      </c>
      <c r="T1200" s="299">
        <v>0</v>
      </c>
      <c r="U1200" s="303">
        <f t="shared" si="187"/>
        <v>0</v>
      </c>
      <c r="V1200" s="9" t="s">
        <v>1341</v>
      </c>
      <c r="W1200" s="153" t="s">
        <v>1410</v>
      </c>
      <c r="X1200" s="244">
        <v>8.2200000000000006</v>
      </c>
    </row>
    <row r="1201" spans="1:24" s="226" customFormat="1" ht="102">
      <c r="A1201" s="9" t="s">
        <v>9373</v>
      </c>
      <c r="B1201" s="3" t="s">
        <v>1332</v>
      </c>
      <c r="C1201" s="251" t="s">
        <v>3580</v>
      </c>
      <c r="D1201" s="186" t="s">
        <v>3550</v>
      </c>
      <c r="E1201" s="186" t="s">
        <v>3582</v>
      </c>
      <c r="F1201" s="244"/>
      <c r="G1201" s="162" t="s">
        <v>385</v>
      </c>
      <c r="H1201" s="242">
        <v>0.3</v>
      </c>
      <c r="I1201" s="34">
        <v>470000000</v>
      </c>
      <c r="J1201" s="21" t="s">
        <v>1330</v>
      </c>
      <c r="K1201" s="17" t="s">
        <v>1647</v>
      </c>
      <c r="L1201" s="236" t="s">
        <v>3465</v>
      </c>
      <c r="M1201" s="141" t="s">
        <v>383</v>
      </c>
      <c r="N1201" s="365" t="s">
        <v>6109</v>
      </c>
      <c r="O1201" s="3" t="s">
        <v>1382</v>
      </c>
      <c r="P1201" s="7" t="s">
        <v>1354</v>
      </c>
      <c r="Q1201" s="3" t="s">
        <v>1195</v>
      </c>
      <c r="R1201" s="9">
        <v>14</v>
      </c>
      <c r="S1201" s="184">
        <v>2921.69</v>
      </c>
      <c r="T1201" s="243">
        <f t="shared" ref="T1201" si="192">R1201*S1201</f>
        <v>40903.660000000003</v>
      </c>
      <c r="U1201" s="83">
        <f t="shared" ref="U1201" si="193">T1201*1.12</f>
        <v>45812.099200000011</v>
      </c>
      <c r="V1201" s="9" t="s">
        <v>1331</v>
      </c>
      <c r="W1201" s="153" t="s">
        <v>1410</v>
      </c>
      <c r="X1201" s="244"/>
    </row>
    <row r="1202" spans="1:24" s="226" customFormat="1" ht="102">
      <c r="A1202" s="9" t="s">
        <v>7162</v>
      </c>
      <c r="B1202" s="3" t="s">
        <v>1332</v>
      </c>
      <c r="C1202" s="251" t="s">
        <v>3583</v>
      </c>
      <c r="D1202" s="186" t="s">
        <v>3550</v>
      </c>
      <c r="E1202" s="188" t="s">
        <v>3584</v>
      </c>
      <c r="F1202" s="244"/>
      <c r="G1202" s="162" t="s">
        <v>385</v>
      </c>
      <c r="H1202" s="242">
        <v>0</v>
      </c>
      <c r="I1202" s="34">
        <v>470000000</v>
      </c>
      <c r="J1202" s="21" t="s">
        <v>1330</v>
      </c>
      <c r="K1202" s="17" t="s">
        <v>1647</v>
      </c>
      <c r="L1202" s="236" t="s">
        <v>3465</v>
      </c>
      <c r="M1202" s="141" t="s">
        <v>383</v>
      </c>
      <c r="N1202" s="365" t="s">
        <v>6109</v>
      </c>
      <c r="O1202" s="3" t="s">
        <v>1382</v>
      </c>
      <c r="P1202" s="7" t="s">
        <v>1354</v>
      </c>
      <c r="Q1202" s="3" t="s">
        <v>1195</v>
      </c>
      <c r="R1202" s="9">
        <v>14</v>
      </c>
      <c r="S1202" s="184">
        <v>1601.23</v>
      </c>
      <c r="T1202" s="299">
        <v>0</v>
      </c>
      <c r="U1202" s="303">
        <f t="shared" si="187"/>
        <v>0</v>
      </c>
      <c r="V1202" s="9" t="s">
        <v>1341</v>
      </c>
      <c r="W1202" s="153" t="s">
        <v>1410</v>
      </c>
      <c r="X1202" s="244">
        <v>8.2200000000000006</v>
      </c>
    </row>
    <row r="1203" spans="1:24" s="226" customFormat="1" ht="102">
      <c r="A1203" s="9" t="s">
        <v>9374</v>
      </c>
      <c r="B1203" s="3" t="s">
        <v>1332</v>
      </c>
      <c r="C1203" s="251" t="s">
        <v>3583</v>
      </c>
      <c r="D1203" s="186" t="s">
        <v>3550</v>
      </c>
      <c r="E1203" s="188" t="s">
        <v>3584</v>
      </c>
      <c r="F1203" s="244"/>
      <c r="G1203" s="162" t="s">
        <v>385</v>
      </c>
      <c r="H1203" s="242">
        <v>0.3</v>
      </c>
      <c r="I1203" s="34">
        <v>470000000</v>
      </c>
      <c r="J1203" s="21" t="s">
        <v>1330</v>
      </c>
      <c r="K1203" s="17" t="s">
        <v>1647</v>
      </c>
      <c r="L1203" s="236" t="s">
        <v>3465</v>
      </c>
      <c r="M1203" s="141" t="s">
        <v>383</v>
      </c>
      <c r="N1203" s="365" t="s">
        <v>6109</v>
      </c>
      <c r="O1203" s="3" t="s">
        <v>1382</v>
      </c>
      <c r="P1203" s="7" t="s">
        <v>1354</v>
      </c>
      <c r="Q1203" s="3" t="s">
        <v>1195</v>
      </c>
      <c r="R1203" s="9">
        <v>14</v>
      </c>
      <c r="S1203" s="184">
        <v>1601.23</v>
      </c>
      <c r="T1203" s="243">
        <f t="shared" ref="T1203" si="194">R1203*S1203</f>
        <v>22417.22</v>
      </c>
      <c r="U1203" s="83">
        <f t="shared" ref="U1203" si="195">T1203*1.12</f>
        <v>25107.286400000005</v>
      </c>
      <c r="V1203" s="9" t="s">
        <v>1331</v>
      </c>
      <c r="W1203" s="153" t="s">
        <v>1410</v>
      </c>
      <c r="X1203" s="244"/>
    </row>
    <row r="1204" spans="1:24" s="226" customFormat="1" ht="102">
      <c r="A1204" s="9" t="s">
        <v>7163</v>
      </c>
      <c r="B1204" s="3" t="s">
        <v>1332</v>
      </c>
      <c r="C1204" s="251" t="s">
        <v>3583</v>
      </c>
      <c r="D1204" s="186" t="s">
        <v>3550</v>
      </c>
      <c r="E1204" s="188" t="s">
        <v>3585</v>
      </c>
      <c r="F1204" s="244"/>
      <c r="G1204" s="162" t="s">
        <v>385</v>
      </c>
      <c r="H1204" s="242">
        <v>0</v>
      </c>
      <c r="I1204" s="34">
        <v>470000000</v>
      </c>
      <c r="J1204" s="21" t="s">
        <v>1330</v>
      </c>
      <c r="K1204" s="17" t="s">
        <v>1647</v>
      </c>
      <c r="L1204" s="236" t="s">
        <v>3465</v>
      </c>
      <c r="M1204" s="141" t="s">
        <v>383</v>
      </c>
      <c r="N1204" s="365" t="s">
        <v>6109</v>
      </c>
      <c r="O1204" s="3" t="s">
        <v>1382</v>
      </c>
      <c r="P1204" s="7" t="s">
        <v>1354</v>
      </c>
      <c r="Q1204" s="3" t="s">
        <v>1195</v>
      </c>
      <c r="R1204" s="9">
        <v>14</v>
      </c>
      <c r="S1204" s="184">
        <v>1601.23</v>
      </c>
      <c r="T1204" s="299">
        <v>0</v>
      </c>
      <c r="U1204" s="303">
        <f t="shared" si="187"/>
        <v>0</v>
      </c>
      <c r="V1204" s="9" t="s">
        <v>1341</v>
      </c>
      <c r="W1204" s="153" t="s">
        <v>1410</v>
      </c>
      <c r="X1204" s="244">
        <v>8.2200000000000006</v>
      </c>
    </row>
    <row r="1205" spans="1:24" s="226" customFormat="1" ht="102">
      <c r="A1205" s="9" t="s">
        <v>9375</v>
      </c>
      <c r="B1205" s="3" t="s">
        <v>1332</v>
      </c>
      <c r="C1205" s="251" t="s">
        <v>3583</v>
      </c>
      <c r="D1205" s="186" t="s">
        <v>3550</v>
      </c>
      <c r="E1205" s="188" t="s">
        <v>3585</v>
      </c>
      <c r="F1205" s="244"/>
      <c r="G1205" s="162" t="s">
        <v>385</v>
      </c>
      <c r="H1205" s="242">
        <v>0.3</v>
      </c>
      <c r="I1205" s="34">
        <v>470000000</v>
      </c>
      <c r="J1205" s="21" t="s">
        <v>1330</v>
      </c>
      <c r="K1205" s="17" t="s">
        <v>1647</v>
      </c>
      <c r="L1205" s="236" t="s">
        <v>3465</v>
      </c>
      <c r="M1205" s="141" t="s">
        <v>383</v>
      </c>
      <c r="N1205" s="365" t="s">
        <v>6109</v>
      </c>
      <c r="O1205" s="3" t="s">
        <v>1382</v>
      </c>
      <c r="P1205" s="7" t="s">
        <v>1354</v>
      </c>
      <c r="Q1205" s="3" t="s">
        <v>1195</v>
      </c>
      <c r="R1205" s="9">
        <v>14</v>
      </c>
      <c r="S1205" s="184">
        <v>1601.23</v>
      </c>
      <c r="T1205" s="243">
        <f t="shared" ref="T1205" si="196">R1205*S1205</f>
        <v>22417.22</v>
      </c>
      <c r="U1205" s="83">
        <f t="shared" ref="U1205" si="197">T1205*1.12</f>
        <v>25107.286400000005</v>
      </c>
      <c r="V1205" s="9" t="s">
        <v>1331</v>
      </c>
      <c r="W1205" s="153" t="s">
        <v>1410</v>
      </c>
      <c r="X1205" s="244"/>
    </row>
    <row r="1206" spans="1:24" s="226" customFormat="1" ht="102">
      <c r="A1206" s="9" t="s">
        <v>7164</v>
      </c>
      <c r="B1206" s="3" t="s">
        <v>1332</v>
      </c>
      <c r="C1206" s="251" t="s">
        <v>3586</v>
      </c>
      <c r="D1206" s="186" t="s">
        <v>3550</v>
      </c>
      <c r="E1206" s="188" t="s">
        <v>3587</v>
      </c>
      <c r="F1206" s="244"/>
      <c r="G1206" s="162" t="s">
        <v>385</v>
      </c>
      <c r="H1206" s="242">
        <v>0</v>
      </c>
      <c r="I1206" s="34">
        <v>470000000</v>
      </c>
      <c r="J1206" s="21" t="s">
        <v>1330</v>
      </c>
      <c r="K1206" s="17" t="s">
        <v>1647</v>
      </c>
      <c r="L1206" s="236" t="s">
        <v>3465</v>
      </c>
      <c r="M1206" s="141" t="s">
        <v>383</v>
      </c>
      <c r="N1206" s="365" t="s">
        <v>6109</v>
      </c>
      <c r="O1206" s="3" t="s">
        <v>1382</v>
      </c>
      <c r="P1206" s="7" t="s">
        <v>1354</v>
      </c>
      <c r="Q1206" s="3" t="s">
        <v>1195</v>
      </c>
      <c r="R1206" s="9">
        <v>14</v>
      </c>
      <c r="S1206" s="184">
        <v>2337.3599999999997</v>
      </c>
      <c r="T1206" s="299">
        <v>0</v>
      </c>
      <c r="U1206" s="303">
        <f t="shared" si="187"/>
        <v>0</v>
      </c>
      <c r="V1206" s="9" t="s">
        <v>1341</v>
      </c>
      <c r="W1206" s="153" t="s">
        <v>1410</v>
      </c>
      <c r="X1206" s="244">
        <v>8.2200000000000006</v>
      </c>
    </row>
    <row r="1207" spans="1:24" s="226" customFormat="1" ht="102">
      <c r="A1207" s="9" t="s">
        <v>9376</v>
      </c>
      <c r="B1207" s="3" t="s">
        <v>1332</v>
      </c>
      <c r="C1207" s="251" t="s">
        <v>3586</v>
      </c>
      <c r="D1207" s="186" t="s">
        <v>3550</v>
      </c>
      <c r="E1207" s="188" t="s">
        <v>3587</v>
      </c>
      <c r="F1207" s="244"/>
      <c r="G1207" s="162" t="s">
        <v>385</v>
      </c>
      <c r="H1207" s="242">
        <v>0.3</v>
      </c>
      <c r="I1207" s="34">
        <v>470000000</v>
      </c>
      <c r="J1207" s="21" t="s">
        <v>1330</v>
      </c>
      <c r="K1207" s="17" t="s">
        <v>1647</v>
      </c>
      <c r="L1207" s="236" t="s">
        <v>3465</v>
      </c>
      <c r="M1207" s="141" t="s">
        <v>383</v>
      </c>
      <c r="N1207" s="365" t="s">
        <v>6109</v>
      </c>
      <c r="O1207" s="3" t="s">
        <v>1382</v>
      </c>
      <c r="P1207" s="7" t="s">
        <v>1354</v>
      </c>
      <c r="Q1207" s="3" t="s">
        <v>1195</v>
      </c>
      <c r="R1207" s="9">
        <v>14</v>
      </c>
      <c r="S1207" s="184">
        <v>2337.3599999999997</v>
      </c>
      <c r="T1207" s="243">
        <f t="shared" ref="T1207" si="198">R1207*S1207</f>
        <v>32723.039999999994</v>
      </c>
      <c r="U1207" s="83">
        <f t="shared" ref="U1207" si="199">T1207*1.12</f>
        <v>36649.804799999998</v>
      </c>
      <c r="V1207" s="9" t="s">
        <v>1331</v>
      </c>
      <c r="W1207" s="153" t="s">
        <v>1410</v>
      </c>
      <c r="X1207" s="244"/>
    </row>
    <row r="1208" spans="1:24" s="226" customFormat="1" ht="102">
      <c r="A1208" s="9" t="s">
        <v>7165</v>
      </c>
      <c r="B1208" s="3" t="s">
        <v>1332</v>
      </c>
      <c r="C1208" s="251" t="s">
        <v>3588</v>
      </c>
      <c r="D1208" s="185" t="s">
        <v>3589</v>
      </c>
      <c r="E1208" s="185" t="s">
        <v>3590</v>
      </c>
      <c r="F1208" s="244"/>
      <c r="G1208" s="162" t="s">
        <v>385</v>
      </c>
      <c r="H1208" s="242">
        <v>0</v>
      </c>
      <c r="I1208" s="34">
        <v>470000000</v>
      </c>
      <c r="J1208" s="21" t="s">
        <v>1330</v>
      </c>
      <c r="K1208" s="17" t="s">
        <v>1647</v>
      </c>
      <c r="L1208" s="236" t="s">
        <v>3465</v>
      </c>
      <c r="M1208" s="141" t="s">
        <v>383</v>
      </c>
      <c r="N1208" s="365" t="s">
        <v>6109</v>
      </c>
      <c r="O1208" s="3" t="s">
        <v>1382</v>
      </c>
      <c r="P1208" s="7" t="s">
        <v>1354</v>
      </c>
      <c r="Q1208" s="3" t="s">
        <v>1195</v>
      </c>
      <c r="R1208" s="9">
        <v>14</v>
      </c>
      <c r="S1208" s="184">
        <v>6017.9160000000002</v>
      </c>
      <c r="T1208" s="299">
        <v>0</v>
      </c>
      <c r="U1208" s="303">
        <f t="shared" si="187"/>
        <v>0</v>
      </c>
      <c r="V1208" s="9" t="s">
        <v>1341</v>
      </c>
      <c r="W1208" s="153" t="s">
        <v>1410</v>
      </c>
      <c r="X1208" s="244">
        <v>8.2200000000000006</v>
      </c>
    </row>
    <row r="1209" spans="1:24" s="226" customFormat="1" ht="102">
      <c r="A1209" s="9" t="s">
        <v>9377</v>
      </c>
      <c r="B1209" s="3" t="s">
        <v>1332</v>
      </c>
      <c r="C1209" s="251" t="s">
        <v>3588</v>
      </c>
      <c r="D1209" s="185" t="s">
        <v>3589</v>
      </c>
      <c r="E1209" s="185" t="s">
        <v>3590</v>
      </c>
      <c r="F1209" s="244"/>
      <c r="G1209" s="162" t="s">
        <v>385</v>
      </c>
      <c r="H1209" s="242">
        <v>0.3</v>
      </c>
      <c r="I1209" s="34">
        <v>470000000</v>
      </c>
      <c r="J1209" s="21" t="s">
        <v>1330</v>
      </c>
      <c r="K1209" s="17" t="s">
        <v>1647</v>
      </c>
      <c r="L1209" s="236" t="s">
        <v>3465</v>
      </c>
      <c r="M1209" s="141" t="s">
        <v>383</v>
      </c>
      <c r="N1209" s="365" t="s">
        <v>6109</v>
      </c>
      <c r="O1209" s="3" t="s">
        <v>1382</v>
      </c>
      <c r="P1209" s="7" t="s">
        <v>1354</v>
      </c>
      <c r="Q1209" s="3" t="s">
        <v>1195</v>
      </c>
      <c r="R1209" s="9">
        <v>14</v>
      </c>
      <c r="S1209" s="184">
        <v>6017.9160000000002</v>
      </c>
      <c r="T1209" s="243">
        <f t="shared" ref="T1209" si="200">R1209*S1209</f>
        <v>84250.824000000008</v>
      </c>
      <c r="U1209" s="83">
        <f t="shared" ref="U1209:U1210" si="201">T1209*1.12</f>
        <v>94360.922880000013</v>
      </c>
      <c r="V1209" s="9" t="s">
        <v>1331</v>
      </c>
      <c r="W1209" s="153" t="s">
        <v>1410</v>
      </c>
      <c r="X1209" s="244"/>
    </row>
    <row r="1210" spans="1:24" s="226" customFormat="1" ht="102">
      <c r="A1210" s="9" t="s">
        <v>7166</v>
      </c>
      <c r="B1210" s="3" t="s">
        <v>1332</v>
      </c>
      <c r="C1210" s="251" t="s">
        <v>3588</v>
      </c>
      <c r="D1210" s="185" t="s">
        <v>3589</v>
      </c>
      <c r="E1210" s="185" t="s">
        <v>3591</v>
      </c>
      <c r="F1210" s="244"/>
      <c r="G1210" s="162" t="s">
        <v>385</v>
      </c>
      <c r="H1210" s="242">
        <v>0</v>
      </c>
      <c r="I1210" s="34">
        <v>470000000</v>
      </c>
      <c r="J1210" s="21" t="s">
        <v>1330</v>
      </c>
      <c r="K1210" s="17" t="s">
        <v>1647</v>
      </c>
      <c r="L1210" s="236" t="s">
        <v>3465</v>
      </c>
      <c r="M1210" s="141" t="s">
        <v>383</v>
      </c>
      <c r="N1210" s="365" t="s">
        <v>6109</v>
      </c>
      <c r="O1210" s="3" t="s">
        <v>1382</v>
      </c>
      <c r="P1210" s="7" t="s">
        <v>1354</v>
      </c>
      <c r="Q1210" s="3" t="s">
        <v>1195</v>
      </c>
      <c r="R1210" s="9">
        <v>12</v>
      </c>
      <c r="S1210" s="184">
        <v>8142.7799999999988</v>
      </c>
      <c r="T1210" s="299">
        <v>0</v>
      </c>
      <c r="U1210" s="303">
        <f t="shared" si="201"/>
        <v>0</v>
      </c>
      <c r="V1210" s="9" t="s">
        <v>1341</v>
      </c>
      <c r="W1210" s="153" t="s">
        <v>1410</v>
      </c>
      <c r="X1210" s="244">
        <v>8.2200000000000006</v>
      </c>
    </row>
    <row r="1211" spans="1:24" s="226" customFormat="1" ht="102">
      <c r="A1211" s="9" t="s">
        <v>9378</v>
      </c>
      <c r="B1211" s="3" t="s">
        <v>1332</v>
      </c>
      <c r="C1211" s="251" t="s">
        <v>3588</v>
      </c>
      <c r="D1211" s="185" t="s">
        <v>3589</v>
      </c>
      <c r="E1211" s="185" t="s">
        <v>3591</v>
      </c>
      <c r="F1211" s="244"/>
      <c r="G1211" s="162" t="s">
        <v>385</v>
      </c>
      <c r="H1211" s="242">
        <v>0.3</v>
      </c>
      <c r="I1211" s="34">
        <v>470000000</v>
      </c>
      <c r="J1211" s="21" t="s">
        <v>1330</v>
      </c>
      <c r="K1211" s="17" t="s">
        <v>1647</v>
      </c>
      <c r="L1211" s="236" t="s">
        <v>3465</v>
      </c>
      <c r="M1211" s="141" t="s">
        <v>383</v>
      </c>
      <c r="N1211" s="365" t="s">
        <v>6109</v>
      </c>
      <c r="O1211" s="3" t="s">
        <v>1382</v>
      </c>
      <c r="P1211" s="7" t="s">
        <v>1354</v>
      </c>
      <c r="Q1211" s="3" t="s">
        <v>1195</v>
      </c>
      <c r="R1211" s="9">
        <v>12</v>
      </c>
      <c r="S1211" s="184">
        <v>8142.7799999999988</v>
      </c>
      <c r="T1211" s="243">
        <f t="shared" ref="T1211" si="202">R1211*S1211</f>
        <v>97713.359999999986</v>
      </c>
      <c r="U1211" s="83">
        <f t="shared" ref="U1211" si="203">T1211*1.12</f>
        <v>109438.9632</v>
      </c>
      <c r="V1211" s="9" t="s">
        <v>1331</v>
      </c>
      <c r="W1211" s="153" t="s">
        <v>1410</v>
      </c>
      <c r="X1211" s="244"/>
    </row>
    <row r="1212" spans="1:24" s="226" customFormat="1" ht="102">
      <c r="A1212" s="9" t="s">
        <v>7167</v>
      </c>
      <c r="B1212" s="3" t="s">
        <v>1332</v>
      </c>
      <c r="C1212" s="111" t="s">
        <v>3592</v>
      </c>
      <c r="D1212" s="186" t="s">
        <v>3593</v>
      </c>
      <c r="E1212" s="188" t="s">
        <v>3594</v>
      </c>
      <c r="F1212" s="244"/>
      <c r="G1212" s="162" t="s">
        <v>385</v>
      </c>
      <c r="H1212" s="242">
        <v>0</v>
      </c>
      <c r="I1212" s="34">
        <v>470000000</v>
      </c>
      <c r="J1212" s="21" t="s">
        <v>1330</v>
      </c>
      <c r="K1212" s="17" t="s">
        <v>1647</v>
      </c>
      <c r="L1212" s="236" t="s">
        <v>3465</v>
      </c>
      <c r="M1212" s="141" t="s">
        <v>383</v>
      </c>
      <c r="N1212" s="365" t="s">
        <v>6109</v>
      </c>
      <c r="O1212" s="3" t="s">
        <v>1382</v>
      </c>
      <c r="P1212" s="7" t="s">
        <v>1354</v>
      </c>
      <c r="Q1212" s="3" t="s">
        <v>1195</v>
      </c>
      <c r="R1212" s="9">
        <v>400</v>
      </c>
      <c r="S1212" s="184">
        <v>6750.6529200000014</v>
      </c>
      <c r="T1212" s="299">
        <v>0</v>
      </c>
      <c r="U1212" s="303">
        <f t="shared" si="187"/>
        <v>0</v>
      </c>
      <c r="V1212" s="9" t="s">
        <v>1341</v>
      </c>
      <c r="W1212" s="153" t="s">
        <v>1410</v>
      </c>
      <c r="X1212" s="244">
        <v>8.2200000000000006</v>
      </c>
    </row>
    <row r="1213" spans="1:24" s="226" customFormat="1" ht="102">
      <c r="A1213" s="9" t="s">
        <v>9379</v>
      </c>
      <c r="B1213" s="3" t="s">
        <v>1332</v>
      </c>
      <c r="C1213" s="111" t="s">
        <v>3592</v>
      </c>
      <c r="D1213" s="186" t="s">
        <v>3593</v>
      </c>
      <c r="E1213" s="188" t="s">
        <v>3594</v>
      </c>
      <c r="F1213" s="244"/>
      <c r="G1213" s="162" t="s">
        <v>385</v>
      </c>
      <c r="H1213" s="242">
        <v>0.3</v>
      </c>
      <c r="I1213" s="34">
        <v>470000000</v>
      </c>
      <c r="J1213" s="21" t="s">
        <v>1330</v>
      </c>
      <c r="K1213" s="17" t="s">
        <v>1647</v>
      </c>
      <c r="L1213" s="236" t="s">
        <v>3465</v>
      </c>
      <c r="M1213" s="141" t="s">
        <v>383</v>
      </c>
      <c r="N1213" s="365" t="s">
        <v>6109</v>
      </c>
      <c r="O1213" s="3" t="s">
        <v>1382</v>
      </c>
      <c r="P1213" s="7" t="s">
        <v>1354</v>
      </c>
      <c r="Q1213" s="3" t="s">
        <v>1195</v>
      </c>
      <c r="R1213" s="9">
        <v>400</v>
      </c>
      <c r="S1213" s="184">
        <v>6750.6529200000014</v>
      </c>
      <c r="T1213" s="243">
        <f t="shared" ref="T1213" si="204">R1213*S1213</f>
        <v>2700261.1680000005</v>
      </c>
      <c r="U1213" s="83">
        <f t="shared" ref="U1213" si="205">T1213*1.12</f>
        <v>3024292.5081600007</v>
      </c>
      <c r="V1213" s="9" t="s">
        <v>1331</v>
      </c>
      <c r="W1213" s="153" t="s">
        <v>1410</v>
      </c>
      <c r="X1213" s="244"/>
    </row>
    <row r="1214" spans="1:24" s="226" customFormat="1" ht="102">
      <c r="A1214" s="9" t="s">
        <v>7168</v>
      </c>
      <c r="B1214" s="3" t="s">
        <v>1332</v>
      </c>
      <c r="C1214" s="251" t="s">
        <v>3595</v>
      </c>
      <c r="D1214" s="186" t="s">
        <v>3596</v>
      </c>
      <c r="E1214" s="186" t="s">
        <v>3597</v>
      </c>
      <c r="F1214" s="244"/>
      <c r="G1214" s="162" t="s">
        <v>385</v>
      </c>
      <c r="H1214" s="242">
        <v>0</v>
      </c>
      <c r="I1214" s="34">
        <v>470000000</v>
      </c>
      <c r="J1214" s="21" t="s">
        <v>1330</v>
      </c>
      <c r="K1214" s="17" t="s">
        <v>1647</v>
      </c>
      <c r="L1214" s="236" t="s">
        <v>3465</v>
      </c>
      <c r="M1214" s="141" t="s">
        <v>383</v>
      </c>
      <c r="N1214" s="365" t="s">
        <v>6109</v>
      </c>
      <c r="O1214" s="3" t="s">
        <v>1382</v>
      </c>
      <c r="P1214" s="7" t="s">
        <v>1350</v>
      </c>
      <c r="Q1214" s="3" t="s">
        <v>1335</v>
      </c>
      <c r="R1214" s="9">
        <v>500</v>
      </c>
      <c r="S1214" s="184">
        <v>370</v>
      </c>
      <c r="T1214" s="299">
        <v>0</v>
      </c>
      <c r="U1214" s="303">
        <f t="shared" si="187"/>
        <v>0</v>
      </c>
      <c r="V1214" s="9" t="s">
        <v>1341</v>
      </c>
      <c r="W1214" s="153" t="s">
        <v>1410</v>
      </c>
      <c r="X1214" s="244">
        <v>8.2200000000000006</v>
      </c>
    </row>
    <row r="1215" spans="1:24" s="226" customFormat="1" ht="102">
      <c r="A1215" s="9" t="s">
        <v>9380</v>
      </c>
      <c r="B1215" s="3" t="s">
        <v>1332</v>
      </c>
      <c r="C1215" s="251" t="s">
        <v>3595</v>
      </c>
      <c r="D1215" s="186" t="s">
        <v>3596</v>
      </c>
      <c r="E1215" s="186" t="s">
        <v>3597</v>
      </c>
      <c r="F1215" s="244"/>
      <c r="G1215" s="162" t="s">
        <v>385</v>
      </c>
      <c r="H1215" s="242">
        <v>0.3</v>
      </c>
      <c r="I1215" s="34">
        <v>470000000</v>
      </c>
      <c r="J1215" s="21" t="s">
        <v>1330</v>
      </c>
      <c r="K1215" s="17" t="s">
        <v>1647</v>
      </c>
      <c r="L1215" s="236" t="s">
        <v>3465</v>
      </c>
      <c r="M1215" s="141" t="s">
        <v>383</v>
      </c>
      <c r="N1215" s="365" t="s">
        <v>6109</v>
      </c>
      <c r="O1215" s="3" t="s">
        <v>1382</v>
      </c>
      <c r="P1215" s="7" t="s">
        <v>1350</v>
      </c>
      <c r="Q1215" s="3" t="s">
        <v>1335</v>
      </c>
      <c r="R1215" s="9">
        <v>500</v>
      </c>
      <c r="S1215" s="184">
        <v>370</v>
      </c>
      <c r="T1215" s="243">
        <f t="shared" ref="T1215" si="206">R1215*S1215</f>
        <v>185000</v>
      </c>
      <c r="U1215" s="83">
        <f t="shared" ref="U1215" si="207">T1215*1.12</f>
        <v>207200.00000000003</v>
      </c>
      <c r="V1215" s="9" t="s">
        <v>1331</v>
      </c>
      <c r="W1215" s="153" t="s">
        <v>1410</v>
      </c>
      <c r="X1215" s="244"/>
    </row>
    <row r="1216" spans="1:24" s="226" customFormat="1" ht="102">
      <c r="A1216" s="9" t="s">
        <v>7169</v>
      </c>
      <c r="B1216" s="3" t="s">
        <v>1332</v>
      </c>
      <c r="C1216" s="187" t="s">
        <v>3598</v>
      </c>
      <c r="D1216" s="186" t="s">
        <v>3599</v>
      </c>
      <c r="E1216" s="186" t="s">
        <v>3600</v>
      </c>
      <c r="F1216" s="244"/>
      <c r="G1216" s="162" t="s">
        <v>385</v>
      </c>
      <c r="H1216" s="242">
        <v>0</v>
      </c>
      <c r="I1216" s="34">
        <v>470000000</v>
      </c>
      <c r="J1216" s="21" t="s">
        <v>1330</v>
      </c>
      <c r="K1216" s="17" t="s">
        <v>1647</v>
      </c>
      <c r="L1216" s="236" t="s">
        <v>3465</v>
      </c>
      <c r="M1216" s="141" t="s">
        <v>383</v>
      </c>
      <c r="N1216" s="365" t="s">
        <v>6108</v>
      </c>
      <c r="O1216" s="3" t="s">
        <v>1382</v>
      </c>
      <c r="P1216" s="7" t="s">
        <v>1355</v>
      </c>
      <c r="Q1216" s="30" t="s">
        <v>1196</v>
      </c>
      <c r="R1216" s="11">
        <v>25000</v>
      </c>
      <c r="S1216" s="248">
        <v>508.67</v>
      </c>
      <c r="T1216" s="299">
        <v>0</v>
      </c>
      <c r="U1216" s="303">
        <f t="shared" si="187"/>
        <v>0</v>
      </c>
      <c r="V1216" s="9" t="s">
        <v>1341</v>
      </c>
      <c r="W1216" s="153" t="s">
        <v>1410</v>
      </c>
      <c r="X1216" s="244">
        <v>8.2200000000000006</v>
      </c>
    </row>
    <row r="1217" spans="1:24" s="226" customFormat="1" ht="102">
      <c r="A1217" s="9" t="s">
        <v>9381</v>
      </c>
      <c r="B1217" s="3" t="s">
        <v>1332</v>
      </c>
      <c r="C1217" s="187" t="s">
        <v>3598</v>
      </c>
      <c r="D1217" s="186" t="s">
        <v>3599</v>
      </c>
      <c r="E1217" s="186" t="s">
        <v>3600</v>
      </c>
      <c r="F1217" s="244"/>
      <c r="G1217" s="162" t="s">
        <v>385</v>
      </c>
      <c r="H1217" s="242">
        <v>0.5</v>
      </c>
      <c r="I1217" s="34">
        <v>470000000</v>
      </c>
      <c r="J1217" s="21" t="s">
        <v>1330</v>
      </c>
      <c r="K1217" s="17" t="s">
        <v>1647</v>
      </c>
      <c r="L1217" s="236" t="s">
        <v>3465</v>
      </c>
      <c r="M1217" s="141" t="s">
        <v>383</v>
      </c>
      <c r="N1217" s="365" t="s">
        <v>6108</v>
      </c>
      <c r="O1217" s="3" t="s">
        <v>1382</v>
      </c>
      <c r="P1217" s="7" t="s">
        <v>1355</v>
      </c>
      <c r="Q1217" s="30" t="s">
        <v>1196</v>
      </c>
      <c r="R1217" s="11">
        <v>25000</v>
      </c>
      <c r="S1217" s="248">
        <v>508.67</v>
      </c>
      <c r="T1217" s="243">
        <f t="shared" ref="T1217" si="208">R1217*S1217</f>
        <v>12716750</v>
      </c>
      <c r="U1217" s="83">
        <f t="shared" ref="U1217" si="209">T1217*1.12</f>
        <v>14242760.000000002</v>
      </c>
      <c r="V1217" s="9" t="s">
        <v>1331</v>
      </c>
      <c r="W1217" s="153" t="s">
        <v>1410</v>
      </c>
      <c r="X1217" s="244"/>
    </row>
    <row r="1218" spans="1:24" s="226" customFormat="1" ht="102">
      <c r="A1218" s="9" t="s">
        <v>7170</v>
      </c>
      <c r="B1218" s="3" t="s">
        <v>1332</v>
      </c>
      <c r="C1218" s="187" t="s">
        <v>3601</v>
      </c>
      <c r="D1218" s="186" t="s">
        <v>3599</v>
      </c>
      <c r="E1218" s="186" t="s">
        <v>3602</v>
      </c>
      <c r="F1218" s="244"/>
      <c r="G1218" s="162" t="s">
        <v>385</v>
      </c>
      <c r="H1218" s="242">
        <v>0</v>
      </c>
      <c r="I1218" s="34">
        <v>470000000</v>
      </c>
      <c r="J1218" s="21" t="s">
        <v>1330</v>
      </c>
      <c r="K1218" s="17" t="s">
        <v>1647</v>
      </c>
      <c r="L1218" s="236" t="s">
        <v>3465</v>
      </c>
      <c r="M1218" s="141" t="s">
        <v>383</v>
      </c>
      <c r="N1218" s="365" t="s">
        <v>6108</v>
      </c>
      <c r="O1218" s="3" t="s">
        <v>1382</v>
      </c>
      <c r="P1218" s="7" t="s">
        <v>1355</v>
      </c>
      <c r="Q1218" s="30" t="s">
        <v>1196</v>
      </c>
      <c r="R1218" s="11">
        <v>20000</v>
      </c>
      <c r="S1218" s="248">
        <v>475.33</v>
      </c>
      <c r="T1218" s="299">
        <v>0</v>
      </c>
      <c r="U1218" s="303">
        <f t="shared" si="187"/>
        <v>0</v>
      </c>
      <c r="V1218" s="9" t="s">
        <v>1341</v>
      </c>
      <c r="W1218" s="153" t="s">
        <v>1410</v>
      </c>
      <c r="X1218" s="244">
        <v>8.2200000000000006</v>
      </c>
    </row>
    <row r="1219" spans="1:24" s="226" customFormat="1" ht="102">
      <c r="A1219" s="9" t="s">
        <v>9382</v>
      </c>
      <c r="B1219" s="3" t="s">
        <v>1332</v>
      </c>
      <c r="C1219" s="187" t="s">
        <v>3601</v>
      </c>
      <c r="D1219" s="186" t="s">
        <v>3599</v>
      </c>
      <c r="E1219" s="186" t="s">
        <v>3602</v>
      </c>
      <c r="F1219" s="244"/>
      <c r="G1219" s="162" t="s">
        <v>385</v>
      </c>
      <c r="H1219" s="242">
        <v>0.5</v>
      </c>
      <c r="I1219" s="34">
        <v>470000000</v>
      </c>
      <c r="J1219" s="21" t="s">
        <v>1330</v>
      </c>
      <c r="K1219" s="17" t="s">
        <v>1647</v>
      </c>
      <c r="L1219" s="236" t="s">
        <v>3465</v>
      </c>
      <c r="M1219" s="141" t="s">
        <v>383</v>
      </c>
      <c r="N1219" s="365" t="s">
        <v>6108</v>
      </c>
      <c r="O1219" s="3" t="s">
        <v>1382</v>
      </c>
      <c r="P1219" s="7" t="s">
        <v>1355</v>
      </c>
      <c r="Q1219" s="30" t="s">
        <v>1196</v>
      </c>
      <c r="R1219" s="11">
        <v>20000</v>
      </c>
      <c r="S1219" s="248">
        <v>475.33</v>
      </c>
      <c r="T1219" s="243">
        <f t="shared" ref="T1219" si="210">R1219*S1219</f>
        <v>9506600</v>
      </c>
      <c r="U1219" s="83">
        <f t="shared" ref="U1219:U1220" si="211">T1219*1.12</f>
        <v>10647392.000000002</v>
      </c>
      <c r="V1219" s="9" t="s">
        <v>1331</v>
      </c>
      <c r="W1219" s="153" t="s">
        <v>1410</v>
      </c>
      <c r="X1219" s="244"/>
    </row>
    <row r="1220" spans="1:24" s="226" customFormat="1" ht="102">
      <c r="A1220" s="9" t="s">
        <v>7171</v>
      </c>
      <c r="B1220" s="3" t="s">
        <v>1332</v>
      </c>
      <c r="C1220" s="251" t="s">
        <v>3603</v>
      </c>
      <c r="D1220" s="186" t="s">
        <v>3604</v>
      </c>
      <c r="E1220" s="1" t="s">
        <v>3605</v>
      </c>
      <c r="F1220" s="244"/>
      <c r="G1220" s="162" t="s">
        <v>385</v>
      </c>
      <c r="H1220" s="242">
        <v>0</v>
      </c>
      <c r="I1220" s="34">
        <v>470000000</v>
      </c>
      <c r="J1220" s="21" t="s">
        <v>1330</v>
      </c>
      <c r="K1220" s="17" t="s">
        <v>1647</v>
      </c>
      <c r="L1220" s="236" t="s">
        <v>3465</v>
      </c>
      <c r="M1220" s="141" t="s">
        <v>383</v>
      </c>
      <c r="N1220" s="365" t="s">
        <v>6108</v>
      </c>
      <c r="O1220" s="3" t="s">
        <v>1382</v>
      </c>
      <c r="P1220" s="7" t="s">
        <v>1352</v>
      </c>
      <c r="Q1220" s="3" t="s">
        <v>1351</v>
      </c>
      <c r="R1220" s="11">
        <v>0.1</v>
      </c>
      <c r="S1220" s="248">
        <v>4440000</v>
      </c>
      <c r="T1220" s="299">
        <v>0</v>
      </c>
      <c r="U1220" s="303">
        <f t="shared" si="211"/>
        <v>0</v>
      </c>
      <c r="V1220" s="9" t="s">
        <v>1341</v>
      </c>
      <c r="W1220" s="153" t="s">
        <v>1410</v>
      </c>
      <c r="X1220" s="244">
        <v>8.2200000000000006</v>
      </c>
    </row>
    <row r="1221" spans="1:24" s="226" customFormat="1" ht="102">
      <c r="A1221" s="9" t="s">
        <v>9383</v>
      </c>
      <c r="B1221" s="3" t="s">
        <v>1332</v>
      </c>
      <c r="C1221" s="251" t="s">
        <v>3603</v>
      </c>
      <c r="D1221" s="186" t="s">
        <v>3604</v>
      </c>
      <c r="E1221" s="1" t="s">
        <v>3605</v>
      </c>
      <c r="F1221" s="244"/>
      <c r="G1221" s="162" t="s">
        <v>385</v>
      </c>
      <c r="H1221" s="242">
        <v>0.5</v>
      </c>
      <c r="I1221" s="34">
        <v>470000000</v>
      </c>
      <c r="J1221" s="21" t="s">
        <v>1330</v>
      </c>
      <c r="K1221" s="17" t="s">
        <v>1647</v>
      </c>
      <c r="L1221" s="236" t="s">
        <v>3465</v>
      </c>
      <c r="M1221" s="141" t="s">
        <v>383</v>
      </c>
      <c r="N1221" s="365" t="s">
        <v>6108</v>
      </c>
      <c r="O1221" s="3" t="s">
        <v>1382</v>
      </c>
      <c r="P1221" s="7" t="s">
        <v>1352</v>
      </c>
      <c r="Q1221" s="3" t="s">
        <v>1351</v>
      </c>
      <c r="R1221" s="11">
        <v>0.1</v>
      </c>
      <c r="S1221" s="248">
        <v>4440000</v>
      </c>
      <c r="T1221" s="243">
        <f t="shared" ref="T1221" si="212">R1221*S1221</f>
        <v>444000</v>
      </c>
      <c r="U1221" s="83">
        <f t="shared" ref="U1221" si="213">T1221*1.12</f>
        <v>497280.00000000006</v>
      </c>
      <c r="V1221" s="9" t="s">
        <v>1331</v>
      </c>
      <c r="W1221" s="153" t="s">
        <v>1410</v>
      </c>
      <c r="X1221" s="244"/>
    </row>
    <row r="1222" spans="1:24" s="226" customFormat="1" ht="102">
      <c r="A1222" s="9" t="s">
        <v>7172</v>
      </c>
      <c r="B1222" s="3" t="s">
        <v>1332</v>
      </c>
      <c r="C1222" s="187" t="s">
        <v>3606</v>
      </c>
      <c r="D1222" s="188" t="s">
        <v>3607</v>
      </c>
      <c r="E1222" s="1" t="s">
        <v>3608</v>
      </c>
      <c r="F1222" s="244"/>
      <c r="G1222" s="162" t="s">
        <v>384</v>
      </c>
      <c r="H1222" s="242">
        <v>0</v>
      </c>
      <c r="I1222" s="34">
        <v>470000000</v>
      </c>
      <c r="J1222" s="21" t="s">
        <v>1330</v>
      </c>
      <c r="K1222" s="17" t="s">
        <v>1647</v>
      </c>
      <c r="L1222" s="236" t="s">
        <v>3465</v>
      </c>
      <c r="M1222" s="141" t="s">
        <v>383</v>
      </c>
      <c r="N1222" s="365" t="s">
        <v>6107</v>
      </c>
      <c r="O1222" s="3" t="s">
        <v>1382</v>
      </c>
      <c r="P1222" s="7" t="s">
        <v>1354</v>
      </c>
      <c r="Q1222" s="3" t="s">
        <v>1195</v>
      </c>
      <c r="R1222" s="9">
        <v>40</v>
      </c>
      <c r="S1222" s="184">
        <v>9226</v>
      </c>
      <c r="T1222" s="243">
        <f t="shared" ref="T1222:T1282" si="214">R1222*S1222</f>
        <v>369040</v>
      </c>
      <c r="U1222" s="83">
        <f t="shared" si="187"/>
        <v>413324.80000000005</v>
      </c>
      <c r="V1222" s="9" t="s">
        <v>1341</v>
      </c>
      <c r="W1222" s="153" t="s">
        <v>1410</v>
      </c>
      <c r="X1222" s="244"/>
    </row>
    <row r="1223" spans="1:24" s="226" customFormat="1" ht="102">
      <c r="A1223" s="9" t="s">
        <v>7173</v>
      </c>
      <c r="B1223" s="3" t="s">
        <v>1332</v>
      </c>
      <c r="C1223" s="237" t="s">
        <v>3609</v>
      </c>
      <c r="D1223" s="189" t="s">
        <v>3610</v>
      </c>
      <c r="E1223" s="1" t="s">
        <v>3611</v>
      </c>
      <c r="F1223" s="244"/>
      <c r="G1223" s="162" t="s">
        <v>384</v>
      </c>
      <c r="H1223" s="242">
        <v>0</v>
      </c>
      <c r="I1223" s="34">
        <v>470000000</v>
      </c>
      <c r="J1223" s="21" t="s">
        <v>1330</v>
      </c>
      <c r="K1223" s="17" t="s">
        <v>1647</v>
      </c>
      <c r="L1223" s="236" t="s">
        <v>3465</v>
      </c>
      <c r="M1223" s="141" t="s">
        <v>383</v>
      </c>
      <c r="N1223" s="365" t="s">
        <v>6107</v>
      </c>
      <c r="O1223" s="3" t="s">
        <v>1382</v>
      </c>
      <c r="P1223" s="7" t="s">
        <v>1354</v>
      </c>
      <c r="Q1223" s="3" t="s">
        <v>1195</v>
      </c>
      <c r="R1223" s="9">
        <v>10</v>
      </c>
      <c r="S1223" s="184">
        <v>8146.36</v>
      </c>
      <c r="T1223" s="243">
        <f t="shared" si="214"/>
        <v>81463.599999999991</v>
      </c>
      <c r="U1223" s="83">
        <f t="shared" si="187"/>
        <v>91239.232000000004</v>
      </c>
      <c r="V1223" s="9" t="s">
        <v>1341</v>
      </c>
      <c r="W1223" s="153" t="s">
        <v>1410</v>
      </c>
      <c r="X1223" s="244"/>
    </row>
    <row r="1224" spans="1:24" s="226" customFormat="1" ht="102">
      <c r="A1224" s="9" t="s">
        <v>7174</v>
      </c>
      <c r="B1224" s="3" t="s">
        <v>1332</v>
      </c>
      <c r="C1224" s="187" t="s">
        <v>3612</v>
      </c>
      <c r="D1224" s="186" t="s">
        <v>3613</v>
      </c>
      <c r="E1224" s="1" t="s">
        <v>3614</v>
      </c>
      <c r="F1224" s="244"/>
      <c r="G1224" s="162" t="s">
        <v>384</v>
      </c>
      <c r="H1224" s="242">
        <v>0</v>
      </c>
      <c r="I1224" s="34">
        <v>470000000</v>
      </c>
      <c r="J1224" s="21" t="s">
        <v>1330</v>
      </c>
      <c r="K1224" s="17" t="s">
        <v>1647</v>
      </c>
      <c r="L1224" s="236" t="s">
        <v>3465</v>
      </c>
      <c r="M1224" s="141" t="s">
        <v>383</v>
      </c>
      <c r="N1224" s="365" t="s">
        <v>6107</v>
      </c>
      <c r="O1224" s="3" t="s">
        <v>1382</v>
      </c>
      <c r="P1224" s="7" t="s">
        <v>1354</v>
      </c>
      <c r="Q1224" s="3" t="s">
        <v>1195</v>
      </c>
      <c r="R1224" s="9">
        <v>60</v>
      </c>
      <c r="S1224" s="184">
        <v>7560</v>
      </c>
      <c r="T1224" s="243">
        <f t="shared" si="214"/>
        <v>453600</v>
      </c>
      <c r="U1224" s="83">
        <f t="shared" si="187"/>
        <v>508032.00000000006</v>
      </c>
      <c r="V1224" s="9" t="s">
        <v>1341</v>
      </c>
      <c r="W1224" s="153" t="s">
        <v>1410</v>
      </c>
      <c r="X1224" s="244"/>
    </row>
    <row r="1225" spans="1:24" s="226" customFormat="1" ht="102">
      <c r="A1225" s="9" t="s">
        <v>7175</v>
      </c>
      <c r="B1225" s="3" t="s">
        <v>1332</v>
      </c>
      <c r="C1225" s="187" t="s">
        <v>3615</v>
      </c>
      <c r="D1225" s="186" t="s">
        <v>3616</v>
      </c>
      <c r="E1225" s="1" t="s">
        <v>3617</v>
      </c>
      <c r="F1225" s="244"/>
      <c r="G1225" s="162" t="s">
        <v>384</v>
      </c>
      <c r="H1225" s="242">
        <v>0</v>
      </c>
      <c r="I1225" s="34">
        <v>470000000</v>
      </c>
      <c r="J1225" s="21" t="s">
        <v>1330</v>
      </c>
      <c r="K1225" s="17" t="s">
        <v>1647</v>
      </c>
      <c r="L1225" s="236" t="s">
        <v>3465</v>
      </c>
      <c r="M1225" s="141" t="s">
        <v>383</v>
      </c>
      <c r="N1225" s="365" t="s">
        <v>6107</v>
      </c>
      <c r="O1225" s="3" t="s">
        <v>1382</v>
      </c>
      <c r="P1225" s="7" t="s">
        <v>1354</v>
      </c>
      <c r="Q1225" s="3" t="s">
        <v>1195</v>
      </c>
      <c r="R1225" s="3">
        <v>10</v>
      </c>
      <c r="S1225" s="184">
        <v>7560</v>
      </c>
      <c r="T1225" s="243">
        <f t="shared" si="214"/>
        <v>75600</v>
      </c>
      <c r="U1225" s="83">
        <f t="shared" si="187"/>
        <v>84672.000000000015</v>
      </c>
      <c r="V1225" s="9" t="s">
        <v>1341</v>
      </c>
      <c r="W1225" s="153" t="s">
        <v>1410</v>
      </c>
      <c r="X1225" s="244"/>
    </row>
    <row r="1226" spans="1:24" s="226" customFormat="1" ht="102">
      <c r="A1226" s="9" t="s">
        <v>7176</v>
      </c>
      <c r="B1226" s="3" t="s">
        <v>1332</v>
      </c>
      <c r="C1226" s="187" t="s">
        <v>3618</v>
      </c>
      <c r="D1226" s="186" t="s">
        <v>3619</v>
      </c>
      <c r="E1226" s="1" t="s">
        <v>3620</v>
      </c>
      <c r="F1226" s="244"/>
      <c r="G1226" s="162" t="s">
        <v>384</v>
      </c>
      <c r="H1226" s="242">
        <v>0</v>
      </c>
      <c r="I1226" s="34">
        <v>470000000</v>
      </c>
      <c r="J1226" s="21" t="s">
        <v>1330</v>
      </c>
      <c r="K1226" s="17" t="s">
        <v>1647</v>
      </c>
      <c r="L1226" s="236" t="s">
        <v>3465</v>
      </c>
      <c r="M1226" s="141" t="s">
        <v>383</v>
      </c>
      <c r="N1226" s="365" t="s">
        <v>6107</v>
      </c>
      <c r="O1226" s="3" t="s">
        <v>1382</v>
      </c>
      <c r="P1226" s="7" t="s">
        <v>1354</v>
      </c>
      <c r="Q1226" s="3" t="s">
        <v>1195</v>
      </c>
      <c r="R1226" s="9">
        <v>60</v>
      </c>
      <c r="S1226" s="184">
        <v>6130.6</v>
      </c>
      <c r="T1226" s="243">
        <f t="shared" si="214"/>
        <v>367836</v>
      </c>
      <c r="U1226" s="83">
        <f t="shared" si="187"/>
        <v>411976.32000000007</v>
      </c>
      <c r="V1226" s="9" t="s">
        <v>1341</v>
      </c>
      <c r="W1226" s="153" t="s">
        <v>1410</v>
      </c>
      <c r="X1226" s="244"/>
    </row>
    <row r="1227" spans="1:24" s="226" customFormat="1" ht="102">
      <c r="A1227" s="9" t="s">
        <v>7177</v>
      </c>
      <c r="B1227" s="3" t="s">
        <v>1332</v>
      </c>
      <c r="C1227" s="6" t="s">
        <v>3621</v>
      </c>
      <c r="D1227" s="186" t="s">
        <v>3622</v>
      </c>
      <c r="E1227" s="1" t="s">
        <v>3623</v>
      </c>
      <c r="F1227" s="244"/>
      <c r="G1227" s="162" t="s">
        <v>384</v>
      </c>
      <c r="H1227" s="242">
        <v>0</v>
      </c>
      <c r="I1227" s="34">
        <v>470000000</v>
      </c>
      <c r="J1227" s="21" t="s">
        <v>1330</v>
      </c>
      <c r="K1227" s="17" t="s">
        <v>1647</v>
      </c>
      <c r="L1227" s="236" t="s">
        <v>3465</v>
      </c>
      <c r="M1227" s="141" t="s">
        <v>383</v>
      </c>
      <c r="N1227" s="365" t="s">
        <v>6107</v>
      </c>
      <c r="O1227" s="3" t="s">
        <v>1382</v>
      </c>
      <c r="P1227" s="7" t="s">
        <v>1350</v>
      </c>
      <c r="Q1227" s="3" t="s">
        <v>1335</v>
      </c>
      <c r="R1227" s="9">
        <v>500</v>
      </c>
      <c r="S1227" s="184">
        <v>519</v>
      </c>
      <c r="T1227" s="243">
        <f t="shared" si="214"/>
        <v>259500</v>
      </c>
      <c r="U1227" s="83">
        <f t="shared" si="187"/>
        <v>290640</v>
      </c>
      <c r="V1227" s="9" t="s">
        <v>1341</v>
      </c>
      <c r="W1227" s="153" t="s">
        <v>1410</v>
      </c>
      <c r="X1227" s="244"/>
    </row>
    <row r="1228" spans="1:24" s="226" customFormat="1" ht="102">
      <c r="A1228" s="9" t="s">
        <v>7178</v>
      </c>
      <c r="B1228" s="3" t="s">
        <v>1332</v>
      </c>
      <c r="C1228" s="2" t="s">
        <v>3624</v>
      </c>
      <c r="D1228" s="186" t="s">
        <v>3625</v>
      </c>
      <c r="E1228" s="1" t="s">
        <v>3626</v>
      </c>
      <c r="F1228" s="244"/>
      <c r="G1228" s="162" t="s">
        <v>384</v>
      </c>
      <c r="H1228" s="242">
        <v>0</v>
      </c>
      <c r="I1228" s="34">
        <v>470000000</v>
      </c>
      <c r="J1228" s="21" t="s">
        <v>1330</v>
      </c>
      <c r="K1228" s="17" t="s">
        <v>1647</v>
      </c>
      <c r="L1228" s="236" t="s">
        <v>3465</v>
      </c>
      <c r="M1228" s="141" t="s">
        <v>383</v>
      </c>
      <c r="N1228" s="365" t="s">
        <v>6107</v>
      </c>
      <c r="O1228" s="3" t="s">
        <v>1382</v>
      </c>
      <c r="P1228" s="7" t="s">
        <v>1350</v>
      </c>
      <c r="Q1228" s="3" t="s">
        <v>1335</v>
      </c>
      <c r="R1228" s="9">
        <v>1000</v>
      </c>
      <c r="S1228" s="184">
        <v>428.2</v>
      </c>
      <c r="T1228" s="243">
        <f t="shared" si="214"/>
        <v>428200</v>
      </c>
      <c r="U1228" s="83">
        <f t="shared" si="187"/>
        <v>479584.00000000006</v>
      </c>
      <c r="V1228" s="9" t="s">
        <v>1341</v>
      </c>
      <c r="W1228" s="153" t="s">
        <v>1410</v>
      </c>
      <c r="X1228" s="244"/>
    </row>
    <row r="1229" spans="1:24" s="226" customFormat="1" ht="102">
      <c r="A1229" s="9" t="s">
        <v>7179</v>
      </c>
      <c r="B1229" s="3" t="s">
        <v>1332</v>
      </c>
      <c r="C1229" s="39" t="s">
        <v>10395</v>
      </c>
      <c r="D1229" s="188" t="s">
        <v>3627</v>
      </c>
      <c r="E1229" s="188" t="s">
        <v>3628</v>
      </c>
      <c r="F1229" s="244"/>
      <c r="G1229" s="162" t="s">
        <v>384</v>
      </c>
      <c r="H1229" s="242">
        <v>0</v>
      </c>
      <c r="I1229" s="34">
        <v>470000000</v>
      </c>
      <c r="J1229" s="21" t="s">
        <v>1330</v>
      </c>
      <c r="K1229" s="17" t="s">
        <v>1647</v>
      </c>
      <c r="L1229" s="236" t="s">
        <v>3465</v>
      </c>
      <c r="M1229" s="141" t="s">
        <v>383</v>
      </c>
      <c r="N1229" s="365" t="s">
        <v>6107</v>
      </c>
      <c r="O1229" s="3" t="s">
        <v>1382</v>
      </c>
      <c r="P1229" s="7" t="s">
        <v>1355</v>
      </c>
      <c r="Q1229" s="30" t="s">
        <v>1196</v>
      </c>
      <c r="R1229" s="9">
        <v>20</v>
      </c>
      <c r="S1229" s="9">
        <v>2160.84</v>
      </c>
      <c r="T1229" s="243">
        <f t="shared" si="214"/>
        <v>43216.800000000003</v>
      </c>
      <c r="U1229" s="83">
        <f t="shared" si="187"/>
        <v>48402.816000000006</v>
      </c>
      <c r="V1229" s="9" t="s">
        <v>1341</v>
      </c>
      <c r="W1229" s="153" t="s">
        <v>1410</v>
      </c>
      <c r="X1229" s="244"/>
    </row>
    <row r="1230" spans="1:24" s="226" customFormat="1" ht="102">
      <c r="A1230" s="9" t="s">
        <v>7180</v>
      </c>
      <c r="B1230" s="3" t="s">
        <v>1332</v>
      </c>
      <c r="C1230" s="13" t="s">
        <v>3629</v>
      </c>
      <c r="D1230" s="186" t="s">
        <v>3630</v>
      </c>
      <c r="E1230" s="186" t="s">
        <v>3631</v>
      </c>
      <c r="F1230" s="244"/>
      <c r="G1230" s="162" t="s">
        <v>384</v>
      </c>
      <c r="H1230" s="242">
        <v>0</v>
      </c>
      <c r="I1230" s="34">
        <v>470000000</v>
      </c>
      <c r="J1230" s="21" t="s">
        <v>1330</v>
      </c>
      <c r="K1230" s="17" t="s">
        <v>1647</v>
      </c>
      <c r="L1230" s="236" t="s">
        <v>3465</v>
      </c>
      <c r="M1230" s="141" t="s">
        <v>383</v>
      </c>
      <c r="N1230" s="365" t="s">
        <v>6110</v>
      </c>
      <c r="O1230" s="3" t="s">
        <v>1382</v>
      </c>
      <c r="P1230" s="7" t="s">
        <v>1355</v>
      </c>
      <c r="Q1230" s="30" t="s">
        <v>1196</v>
      </c>
      <c r="R1230" s="11">
        <v>150</v>
      </c>
      <c r="S1230" s="184">
        <v>1220.2</v>
      </c>
      <c r="T1230" s="243">
        <f t="shared" si="214"/>
        <v>183030</v>
      </c>
      <c r="U1230" s="83">
        <f t="shared" si="187"/>
        <v>204993.6</v>
      </c>
      <c r="V1230" s="9" t="s">
        <v>1341</v>
      </c>
      <c r="W1230" s="153" t="s">
        <v>1410</v>
      </c>
      <c r="X1230" s="244"/>
    </row>
    <row r="1231" spans="1:24" s="226" customFormat="1" ht="102">
      <c r="A1231" s="9" t="s">
        <v>7181</v>
      </c>
      <c r="B1231" s="3" t="s">
        <v>1332</v>
      </c>
      <c r="C1231" s="13" t="s">
        <v>3632</v>
      </c>
      <c r="D1231" s="186" t="s">
        <v>3630</v>
      </c>
      <c r="E1231" s="186" t="s">
        <v>3633</v>
      </c>
      <c r="F1231" s="244"/>
      <c r="G1231" s="162" t="s">
        <v>384</v>
      </c>
      <c r="H1231" s="242">
        <v>0</v>
      </c>
      <c r="I1231" s="34">
        <v>470000000</v>
      </c>
      <c r="J1231" s="21" t="s">
        <v>1330</v>
      </c>
      <c r="K1231" s="17" t="s">
        <v>1647</v>
      </c>
      <c r="L1231" s="236" t="s">
        <v>3465</v>
      </c>
      <c r="M1231" s="141" t="s">
        <v>383</v>
      </c>
      <c r="N1231" s="365" t="s">
        <v>6110</v>
      </c>
      <c r="O1231" s="3" t="s">
        <v>1382</v>
      </c>
      <c r="P1231" s="7" t="s">
        <v>1355</v>
      </c>
      <c r="Q1231" s="30" t="s">
        <v>1196</v>
      </c>
      <c r="R1231" s="11">
        <v>300</v>
      </c>
      <c r="S1231" s="184">
        <v>1050.2</v>
      </c>
      <c r="T1231" s="243">
        <f t="shared" si="214"/>
        <v>315060</v>
      </c>
      <c r="U1231" s="83">
        <f t="shared" si="187"/>
        <v>352867.2</v>
      </c>
      <c r="V1231" s="9" t="s">
        <v>1341</v>
      </c>
      <c r="W1231" s="153" t="s">
        <v>1410</v>
      </c>
      <c r="X1231" s="244"/>
    </row>
    <row r="1232" spans="1:24" s="226" customFormat="1" ht="102">
      <c r="A1232" s="9" t="s">
        <v>7182</v>
      </c>
      <c r="B1232" s="3" t="s">
        <v>1332</v>
      </c>
      <c r="C1232" s="13" t="s">
        <v>3634</v>
      </c>
      <c r="D1232" s="186" t="s">
        <v>3630</v>
      </c>
      <c r="E1232" s="186" t="s">
        <v>3635</v>
      </c>
      <c r="F1232" s="244"/>
      <c r="G1232" s="162" t="s">
        <v>384</v>
      </c>
      <c r="H1232" s="242">
        <v>0</v>
      </c>
      <c r="I1232" s="34">
        <v>470000000</v>
      </c>
      <c r="J1232" s="21" t="s">
        <v>1330</v>
      </c>
      <c r="K1232" s="17" t="s">
        <v>1647</v>
      </c>
      <c r="L1232" s="236" t="s">
        <v>3465</v>
      </c>
      <c r="M1232" s="141" t="s">
        <v>383</v>
      </c>
      <c r="N1232" s="365" t="s">
        <v>6110</v>
      </c>
      <c r="O1232" s="3" t="s">
        <v>1382</v>
      </c>
      <c r="P1232" s="7" t="s">
        <v>1355</v>
      </c>
      <c r="Q1232" s="30" t="s">
        <v>1196</v>
      </c>
      <c r="R1232" s="11">
        <v>400</v>
      </c>
      <c r="S1232" s="184">
        <v>1310.8</v>
      </c>
      <c r="T1232" s="243">
        <f t="shared" si="214"/>
        <v>524320</v>
      </c>
      <c r="U1232" s="83">
        <f t="shared" si="187"/>
        <v>587238.40000000002</v>
      </c>
      <c r="V1232" s="9" t="s">
        <v>1341</v>
      </c>
      <c r="W1232" s="153" t="s">
        <v>1410</v>
      </c>
      <c r="X1232" s="244"/>
    </row>
    <row r="1233" spans="1:24" s="226" customFormat="1" ht="102">
      <c r="A1233" s="9" t="s">
        <v>7183</v>
      </c>
      <c r="B1233" s="3" t="s">
        <v>1332</v>
      </c>
      <c r="C1233" s="13" t="s">
        <v>3636</v>
      </c>
      <c r="D1233" s="186" t="s">
        <v>3630</v>
      </c>
      <c r="E1233" s="186" t="s">
        <v>3637</v>
      </c>
      <c r="F1233" s="244"/>
      <c r="G1233" s="162" t="s">
        <v>384</v>
      </c>
      <c r="H1233" s="242">
        <v>0</v>
      </c>
      <c r="I1233" s="34">
        <v>470000000</v>
      </c>
      <c r="J1233" s="21" t="s">
        <v>1330</v>
      </c>
      <c r="K1233" s="17" t="s">
        <v>1647</v>
      </c>
      <c r="L1233" s="236" t="s">
        <v>3465</v>
      </c>
      <c r="M1233" s="141" t="s">
        <v>383</v>
      </c>
      <c r="N1233" s="365" t="s">
        <v>6110</v>
      </c>
      <c r="O1233" s="3" t="s">
        <v>1382</v>
      </c>
      <c r="P1233" s="7" t="s">
        <v>1355</v>
      </c>
      <c r="Q1233" s="30" t="s">
        <v>1196</v>
      </c>
      <c r="R1233" s="11">
        <v>400</v>
      </c>
      <c r="S1233" s="184">
        <v>1315.8</v>
      </c>
      <c r="T1233" s="243">
        <f t="shared" si="214"/>
        <v>526320</v>
      </c>
      <c r="U1233" s="83">
        <f t="shared" si="187"/>
        <v>589478.40000000002</v>
      </c>
      <c r="V1233" s="9" t="s">
        <v>1341</v>
      </c>
      <c r="W1233" s="153" t="s">
        <v>1410</v>
      </c>
      <c r="X1233" s="244"/>
    </row>
    <row r="1234" spans="1:24" s="226" customFormat="1" ht="102">
      <c r="A1234" s="9" t="s">
        <v>7184</v>
      </c>
      <c r="B1234" s="3" t="s">
        <v>1332</v>
      </c>
      <c r="C1234" s="190" t="s">
        <v>3638</v>
      </c>
      <c r="D1234" s="186" t="s">
        <v>3639</v>
      </c>
      <c r="E1234" s="186" t="s">
        <v>3640</v>
      </c>
      <c r="F1234" s="244"/>
      <c r="G1234" s="162" t="s">
        <v>384</v>
      </c>
      <c r="H1234" s="242">
        <v>0</v>
      </c>
      <c r="I1234" s="34">
        <v>470000000</v>
      </c>
      <c r="J1234" s="21" t="s">
        <v>1330</v>
      </c>
      <c r="K1234" s="17" t="s">
        <v>1647</v>
      </c>
      <c r="L1234" s="236" t="s">
        <v>3465</v>
      </c>
      <c r="M1234" s="141" t="s">
        <v>383</v>
      </c>
      <c r="N1234" s="365" t="s">
        <v>6110</v>
      </c>
      <c r="O1234" s="3" t="s">
        <v>1382</v>
      </c>
      <c r="P1234" s="7" t="s">
        <v>1355</v>
      </c>
      <c r="Q1234" s="30" t="s">
        <v>1196</v>
      </c>
      <c r="R1234" s="11">
        <v>50</v>
      </c>
      <c r="S1234" s="4">
        <v>565.63</v>
      </c>
      <c r="T1234" s="243">
        <f t="shared" si="214"/>
        <v>28281.5</v>
      </c>
      <c r="U1234" s="83">
        <f t="shared" si="187"/>
        <v>31675.280000000002</v>
      </c>
      <c r="V1234" s="9" t="s">
        <v>1341</v>
      </c>
      <c r="W1234" s="153" t="s">
        <v>1410</v>
      </c>
      <c r="X1234" s="244"/>
    </row>
    <row r="1235" spans="1:24" s="226" customFormat="1" ht="102">
      <c r="A1235" s="9" t="s">
        <v>7185</v>
      </c>
      <c r="B1235" s="3" t="s">
        <v>1332</v>
      </c>
      <c r="C1235" s="221" t="s">
        <v>3641</v>
      </c>
      <c r="D1235" s="186" t="s">
        <v>3642</v>
      </c>
      <c r="E1235" s="1" t="s">
        <v>3643</v>
      </c>
      <c r="F1235" s="244"/>
      <c r="G1235" s="162" t="s">
        <v>384</v>
      </c>
      <c r="H1235" s="242">
        <v>0</v>
      </c>
      <c r="I1235" s="34">
        <v>470000000</v>
      </c>
      <c r="J1235" s="21" t="s">
        <v>1330</v>
      </c>
      <c r="K1235" s="17" t="s">
        <v>1647</v>
      </c>
      <c r="L1235" s="236" t="s">
        <v>3465</v>
      </c>
      <c r="M1235" s="141" t="s">
        <v>383</v>
      </c>
      <c r="N1235" s="365" t="s">
        <v>6110</v>
      </c>
      <c r="O1235" s="3" t="s">
        <v>1382</v>
      </c>
      <c r="P1235" s="7" t="s">
        <v>1355</v>
      </c>
      <c r="Q1235" s="30" t="s">
        <v>1196</v>
      </c>
      <c r="R1235" s="11">
        <v>100</v>
      </c>
      <c r="S1235" s="184">
        <v>1902</v>
      </c>
      <c r="T1235" s="243">
        <f t="shared" si="214"/>
        <v>190200</v>
      </c>
      <c r="U1235" s="83">
        <f t="shared" si="187"/>
        <v>213024.00000000003</v>
      </c>
      <c r="V1235" s="9" t="s">
        <v>1341</v>
      </c>
      <c r="W1235" s="153" t="s">
        <v>1410</v>
      </c>
      <c r="X1235" s="244"/>
    </row>
    <row r="1236" spans="1:24" s="226" customFormat="1" ht="102">
      <c r="A1236" s="9" t="s">
        <v>7186</v>
      </c>
      <c r="B1236" s="3" t="s">
        <v>1332</v>
      </c>
      <c r="C1236" s="221" t="s">
        <v>3644</v>
      </c>
      <c r="D1236" s="186" t="s">
        <v>1214</v>
      </c>
      <c r="E1236" s="1" t="s">
        <v>3645</v>
      </c>
      <c r="F1236" s="244"/>
      <c r="G1236" s="162" t="s">
        <v>384</v>
      </c>
      <c r="H1236" s="242">
        <v>0</v>
      </c>
      <c r="I1236" s="34">
        <v>470000000</v>
      </c>
      <c r="J1236" s="21" t="s">
        <v>1330</v>
      </c>
      <c r="K1236" s="17" t="s">
        <v>1647</v>
      </c>
      <c r="L1236" s="236" t="s">
        <v>3465</v>
      </c>
      <c r="M1236" s="141" t="s">
        <v>383</v>
      </c>
      <c r="N1236" s="365" t="s">
        <v>6110</v>
      </c>
      <c r="O1236" s="3" t="s">
        <v>1382</v>
      </c>
      <c r="P1236" s="7" t="s">
        <v>1355</v>
      </c>
      <c r="Q1236" s="30" t="s">
        <v>1196</v>
      </c>
      <c r="R1236" s="11">
        <v>40</v>
      </c>
      <c r="S1236" s="184">
        <v>1144.4100000000001</v>
      </c>
      <c r="T1236" s="243">
        <f t="shared" si="214"/>
        <v>45776.4</v>
      </c>
      <c r="U1236" s="83">
        <f t="shared" si="187"/>
        <v>51269.568000000007</v>
      </c>
      <c r="V1236" s="9" t="s">
        <v>1341</v>
      </c>
      <c r="W1236" s="153" t="s">
        <v>1410</v>
      </c>
      <c r="X1236" s="244"/>
    </row>
    <row r="1237" spans="1:24" s="226" customFormat="1" ht="102">
      <c r="A1237" s="9" t="s">
        <v>7187</v>
      </c>
      <c r="B1237" s="3" t="s">
        <v>1332</v>
      </c>
      <c r="C1237" s="251" t="s">
        <v>3646</v>
      </c>
      <c r="D1237" s="188" t="s">
        <v>3647</v>
      </c>
      <c r="E1237" s="188" t="s">
        <v>3648</v>
      </c>
      <c r="F1237" s="244"/>
      <c r="G1237" s="162" t="s">
        <v>384</v>
      </c>
      <c r="H1237" s="242">
        <v>0</v>
      </c>
      <c r="I1237" s="34">
        <v>470000000</v>
      </c>
      <c r="J1237" s="21" t="s">
        <v>1330</v>
      </c>
      <c r="K1237" s="17" t="s">
        <v>1647</v>
      </c>
      <c r="L1237" s="236" t="s">
        <v>3465</v>
      </c>
      <c r="M1237" s="141" t="s">
        <v>383</v>
      </c>
      <c r="N1237" s="365" t="s">
        <v>6110</v>
      </c>
      <c r="O1237" s="3" t="s">
        <v>1382</v>
      </c>
      <c r="P1237" s="7" t="s">
        <v>1354</v>
      </c>
      <c r="Q1237" s="3" t="s">
        <v>1195</v>
      </c>
      <c r="R1237" s="11">
        <v>400</v>
      </c>
      <c r="S1237" s="184">
        <v>54</v>
      </c>
      <c r="T1237" s="243">
        <f t="shared" si="214"/>
        <v>21600</v>
      </c>
      <c r="U1237" s="83">
        <f t="shared" si="187"/>
        <v>24192.000000000004</v>
      </c>
      <c r="V1237" s="9" t="s">
        <v>1341</v>
      </c>
      <c r="W1237" s="153" t="s">
        <v>1410</v>
      </c>
      <c r="X1237" s="244"/>
    </row>
    <row r="1238" spans="1:24" s="226" customFormat="1" ht="102">
      <c r="A1238" s="9" t="s">
        <v>7188</v>
      </c>
      <c r="B1238" s="3" t="s">
        <v>1332</v>
      </c>
      <c r="C1238" s="251" t="s">
        <v>3646</v>
      </c>
      <c r="D1238" s="188" t="s">
        <v>3647</v>
      </c>
      <c r="E1238" s="188" t="s">
        <v>3649</v>
      </c>
      <c r="F1238" s="244"/>
      <c r="G1238" s="162" t="s">
        <v>384</v>
      </c>
      <c r="H1238" s="242">
        <v>0</v>
      </c>
      <c r="I1238" s="34">
        <v>470000000</v>
      </c>
      <c r="J1238" s="21" t="s">
        <v>1330</v>
      </c>
      <c r="K1238" s="17" t="s">
        <v>1647</v>
      </c>
      <c r="L1238" s="236" t="s">
        <v>3465</v>
      </c>
      <c r="M1238" s="141" t="s">
        <v>383</v>
      </c>
      <c r="N1238" s="365" t="s">
        <v>6110</v>
      </c>
      <c r="O1238" s="3" t="s">
        <v>1382</v>
      </c>
      <c r="P1238" s="7" t="s">
        <v>1354</v>
      </c>
      <c r="Q1238" s="3" t="s">
        <v>1195</v>
      </c>
      <c r="R1238" s="11">
        <v>40</v>
      </c>
      <c r="S1238" s="184">
        <v>72.2</v>
      </c>
      <c r="T1238" s="243">
        <f t="shared" si="214"/>
        <v>2888</v>
      </c>
      <c r="U1238" s="83">
        <f t="shared" si="187"/>
        <v>3234.5600000000004</v>
      </c>
      <c r="V1238" s="9" t="s">
        <v>1341</v>
      </c>
      <c r="W1238" s="153" t="s">
        <v>1410</v>
      </c>
      <c r="X1238" s="244"/>
    </row>
    <row r="1239" spans="1:24" s="226" customFormat="1" ht="102">
      <c r="A1239" s="9" t="s">
        <v>7189</v>
      </c>
      <c r="B1239" s="3" t="s">
        <v>1332</v>
      </c>
      <c r="C1239" s="251" t="s">
        <v>3650</v>
      </c>
      <c r="D1239" s="188" t="s">
        <v>3651</v>
      </c>
      <c r="E1239" s="188" t="s">
        <v>3652</v>
      </c>
      <c r="F1239" s="244"/>
      <c r="G1239" s="162" t="s">
        <v>384</v>
      </c>
      <c r="H1239" s="242">
        <v>0</v>
      </c>
      <c r="I1239" s="34">
        <v>470000000</v>
      </c>
      <c r="J1239" s="21" t="s">
        <v>1330</v>
      </c>
      <c r="K1239" s="17" t="s">
        <v>1647</v>
      </c>
      <c r="L1239" s="236" t="s">
        <v>3465</v>
      </c>
      <c r="M1239" s="141" t="s">
        <v>383</v>
      </c>
      <c r="N1239" s="365" t="s">
        <v>6110</v>
      </c>
      <c r="O1239" s="3" t="s">
        <v>1382</v>
      </c>
      <c r="P1239" s="7" t="s">
        <v>1354</v>
      </c>
      <c r="Q1239" s="3" t="s">
        <v>1195</v>
      </c>
      <c r="R1239" s="11">
        <v>35</v>
      </c>
      <c r="S1239" s="184">
        <v>84.72</v>
      </c>
      <c r="T1239" s="243">
        <f t="shared" si="214"/>
        <v>2965.2</v>
      </c>
      <c r="U1239" s="83">
        <f t="shared" si="187"/>
        <v>3321.0239999999999</v>
      </c>
      <c r="V1239" s="9" t="s">
        <v>1341</v>
      </c>
      <c r="W1239" s="153" t="s">
        <v>1410</v>
      </c>
      <c r="X1239" s="244"/>
    </row>
    <row r="1240" spans="1:24" s="226" customFormat="1" ht="102">
      <c r="A1240" s="9" t="s">
        <v>7190</v>
      </c>
      <c r="B1240" s="3" t="s">
        <v>1332</v>
      </c>
      <c r="C1240" s="251" t="s">
        <v>3653</v>
      </c>
      <c r="D1240" s="188" t="s">
        <v>3647</v>
      </c>
      <c r="E1240" s="188" t="s">
        <v>3654</v>
      </c>
      <c r="F1240" s="244"/>
      <c r="G1240" s="162" t="s">
        <v>384</v>
      </c>
      <c r="H1240" s="242">
        <v>0</v>
      </c>
      <c r="I1240" s="34">
        <v>470000000</v>
      </c>
      <c r="J1240" s="21" t="s">
        <v>1330</v>
      </c>
      <c r="K1240" s="17" t="s">
        <v>1647</v>
      </c>
      <c r="L1240" s="236" t="s">
        <v>3465</v>
      </c>
      <c r="M1240" s="141" t="s">
        <v>383</v>
      </c>
      <c r="N1240" s="365" t="s">
        <v>6110</v>
      </c>
      <c r="O1240" s="3" t="s">
        <v>1382</v>
      </c>
      <c r="P1240" s="7" t="s">
        <v>1354</v>
      </c>
      <c r="Q1240" s="3" t="s">
        <v>1195</v>
      </c>
      <c r="R1240" s="11">
        <v>35</v>
      </c>
      <c r="S1240" s="184">
        <v>91.42</v>
      </c>
      <c r="T1240" s="243">
        <f t="shared" si="214"/>
        <v>3199.7000000000003</v>
      </c>
      <c r="U1240" s="83">
        <f t="shared" si="187"/>
        <v>3583.6640000000007</v>
      </c>
      <c r="V1240" s="9" t="s">
        <v>1341</v>
      </c>
      <c r="W1240" s="153" t="s">
        <v>1410</v>
      </c>
      <c r="X1240" s="244"/>
    </row>
    <row r="1241" spans="1:24" s="226" customFormat="1" ht="102">
      <c r="A1241" s="9" t="s">
        <v>7191</v>
      </c>
      <c r="B1241" s="3" t="s">
        <v>1332</v>
      </c>
      <c r="C1241" s="251" t="s">
        <v>3655</v>
      </c>
      <c r="D1241" s="188" t="s">
        <v>3651</v>
      </c>
      <c r="E1241" s="188" t="s">
        <v>3656</v>
      </c>
      <c r="F1241" s="244"/>
      <c r="G1241" s="162" t="s">
        <v>384</v>
      </c>
      <c r="H1241" s="242">
        <v>0</v>
      </c>
      <c r="I1241" s="34">
        <v>470000000</v>
      </c>
      <c r="J1241" s="21" t="s">
        <v>1330</v>
      </c>
      <c r="K1241" s="17" t="s">
        <v>1647</v>
      </c>
      <c r="L1241" s="236" t="s">
        <v>3465</v>
      </c>
      <c r="M1241" s="141" t="s">
        <v>383</v>
      </c>
      <c r="N1241" s="365" t="s">
        <v>6110</v>
      </c>
      <c r="O1241" s="3" t="s">
        <v>1382</v>
      </c>
      <c r="P1241" s="7" t="s">
        <v>1354</v>
      </c>
      <c r="Q1241" s="3" t="s">
        <v>1195</v>
      </c>
      <c r="R1241" s="11">
        <v>35</v>
      </c>
      <c r="S1241" s="184">
        <v>97.99</v>
      </c>
      <c r="T1241" s="243">
        <f t="shared" si="214"/>
        <v>3429.6499999999996</v>
      </c>
      <c r="U1241" s="83">
        <f t="shared" si="187"/>
        <v>3841.2080000000001</v>
      </c>
      <c r="V1241" s="9" t="s">
        <v>1341</v>
      </c>
      <c r="W1241" s="153" t="s">
        <v>1410</v>
      </c>
      <c r="X1241" s="244"/>
    </row>
    <row r="1242" spans="1:24" s="226" customFormat="1" ht="102">
      <c r="A1242" s="9" t="s">
        <v>7192</v>
      </c>
      <c r="B1242" s="3" t="s">
        <v>1332</v>
      </c>
      <c r="C1242" s="251" t="s">
        <v>3657</v>
      </c>
      <c r="D1242" s="188" t="s">
        <v>3647</v>
      </c>
      <c r="E1242" s="188" t="s">
        <v>3658</v>
      </c>
      <c r="F1242" s="244"/>
      <c r="G1242" s="162" t="s">
        <v>384</v>
      </c>
      <c r="H1242" s="242">
        <v>0</v>
      </c>
      <c r="I1242" s="34">
        <v>470000000</v>
      </c>
      <c r="J1242" s="21" t="s">
        <v>1330</v>
      </c>
      <c r="K1242" s="17" t="s">
        <v>1647</v>
      </c>
      <c r="L1242" s="236" t="s">
        <v>3465</v>
      </c>
      <c r="M1242" s="141" t="s">
        <v>383</v>
      </c>
      <c r="N1242" s="365" t="s">
        <v>6110</v>
      </c>
      <c r="O1242" s="3" t="s">
        <v>1382</v>
      </c>
      <c r="P1242" s="7" t="s">
        <v>1354</v>
      </c>
      <c r="Q1242" s="3" t="s">
        <v>1195</v>
      </c>
      <c r="R1242" s="11">
        <v>25</v>
      </c>
      <c r="S1242" s="184">
        <v>117.74</v>
      </c>
      <c r="T1242" s="243">
        <f t="shared" si="214"/>
        <v>2943.5</v>
      </c>
      <c r="U1242" s="83">
        <f t="shared" si="187"/>
        <v>3296.7200000000003</v>
      </c>
      <c r="V1242" s="9" t="s">
        <v>1341</v>
      </c>
      <c r="W1242" s="153" t="s">
        <v>1410</v>
      </c>
      <c r="X1242" s="244"/>
    </row>
    <row r="1243" spans="1:24" s="226" customFormat="1" ht="102">
      <c r="A1243" s="9" t="s">
        <v>7193</v>
      </c>
      <c r="B1243" s="3" t="s">
        <v>1332</v>
      </c>
      <c r="C1243" s="251" t="s">
        <v>3659</v>
      </c>
      <c r="D1243" s="188" t="s">
        <v>3647</v>
      </c>
      <c r="E1243" s="188" t="s">
        <v>3660</v>
      </c>
      <c r="F1243" s="244"/>
      <c r="G1243" s="162" t="s">
        <v>384</v>
      </c>
      <c r="H1243" s="242">
        <v>0</v>
      </c>
      <c r="I1243" s="34">
        <v>470000000</v>
      </c>
      <c r="J1243" s="21" t="s">
        <v>1330</v>
      </c>
      <c r="K1243" s="17" t="s">
        <v>1647</v>
      </c>
      <c r="L1243" s="236" t="s">
        <v>3465</v>
      </c>
      <c r="M1243" s="141" t="s">
        <v>383</v>
      </c>
      <c r="N1243" s="365" t="s">
        <v>6110</v>
      </c>
      <c r="O1243" s="3" t="s">
        <v>1382</v>
      </c>
      <c r="P1243" s="7" t="s">
        <v>1354</v>
      </c>
      <c r="Q1243" s="3" t="s">
        <v>1195</v>
      </c>
      <c r="R1243" s="11">
        <v>29</v>
      </c>
      <c r="S1243" s="184">
        <v>122.49</v>
      </c>
      <c r="T1243" s="243">
        <f t="shared" si="214"/>
        <v>3552.21</v>
      </c>
      <c r="U1243" s="83">
        <f t="shared" si="187"/>
        <v>3978.4752000000003</v>
      </c>
      <c r="V1243" s="9" t="s">
        <v>1341</v>
      </c>
      <c r="W1243" s="153" t="s">
        <v>1410</v>
      </c>
      <c r="X1243" s="244"/>
    </row>
    <row r="1244" spans="1:24" s="226" customFormat="1" ht="102">
      <c r="A1244" s="9" t="s">
        <v>7194</v>
      </c>
      <c r="B1244" s="3" t="s">
        <v>1332</v>
      </c>
      <c r="C1244" s="251" t="s">
        <v>3661</v>
      </c>
      <c r="D1244" s="188" t="s">
        <v>3651</v>
      </c>
      <c r="E1244" s="188" t="s">
        <v>3662</v>
      </c>
      <c r="F1244" s="244"/>
      <c r="G1244" s="162" t="s">
        <v>384</v>
      </c>
      <c r="H1244" s="242">
        <v>0</v>
      </c>
      <c r="I1244" s="34">
        <v>470000000</v>
      </c>
      <c r="J1244" s="21" t="s">
        <v>1330</v>
      </c>
      <c r="K1244" s="17" t="s">
        <v>1647</v>
      </c>
      <c r="L1244" s="236" t="s">
        <v>3465</v>
      </c>
      <c r="M1244" s="141" t="s">
        <v>383</v>
      </c>
      <c r="N1244" s="365" t="s">
        <v>6110</v>
      </c>
      <c r="O1244" s="3" t="s">
        <v>1382</v>
      </c>
      <c r="P1244" s="7" t="s">
        <v>1354</v>
      </c>
      <c r="Q1244" s="3" t="s">
        <v>1195</v>
      </c>
      <c r="R1244" s="11">
        <v>30</v>
      </c>
      <c r="S1244" s="184">
        <v>162.16999999999999</v>
      </c>
      <c r="T1244" s="243">
        <f t="shared" si="214"/>
        <v>4865.0999999999995</v>
      </c>
      <c r="U1244" s="83">
        <f t="shared" si="187"/>
        <v>5448.9120000000003</v>
      </c>
      <c r="V1244" s="9" t="s">
        <v>1341</v>
      </c>
      <c r="W1244" s="153" t="s">
        <v>1410</v>
      </c>
      <c r="X1244" s="244"/>
    </row>
    <row r="1245" spans="1:24" s="226" customFormat="1" ht="102">
      <c r="A1245" s="9" t="s">
        <v>7195</v>
      </c>
      <c r="B1245" s="3" t="s">
        <v>1332</v>
      </c>
      <c r="C1245" s="251" t="s">
        <v>3663</v>
      </c>
      <c r="D1245" s="188" t="s">
        <v>3647</v>
      </c>
      <c r="E1245" s="188" t="s">
        <v>3664</v>
      </c>
      <c r="F1245" s="244"/>
      <c r="G1245" s="162" t="s">
        <v>384</v>
      </c>
      <c r="H1245" s="242">
        <v>0</v>
      </c>
      <c r="I1245" s="34">
        <v>470000000</v>
      </c>
      <c r="J1245" s="21" t="s">
        <v>1330</v>
      </c>
      <c r="K1245" s="17" t="s">
        <v>1647</v>
      </c>
      <c r="L1245" s="236" t="s">
        <v>3465</v>
      </c>
      <c r="M1245" s="141" t="s">
        <v>383</v>
      </c>
      <c r="N1245" s="365" t="s">
        <v>6110</v>
      </c>
      <c r="O1245" s="3" t="s">
        <v>1382</v>
      </c>
      <c r="P1245" s="7" t="s">
        <v>1354</v>
      </c>
      <c r="Q1245" s="3" t="s">
        <v>1195</v>
      </c>
      <c r="R1245" s="11">
        <v>25</v>
      </c>
      <c r="S1245" s="184">
        <v>149.19</v>
      </c>
      <c r="T1245" s="243">
        <f t="shared" si="214"/>
        <v>3729.75</v>
      </c>
      <c r="U1245" s="83">
        <f t="shared" si="187"/>
        <v>4177.3200000000006</v>
      </c>
      <c r="V1245" s="9" t="s">
        <v>1341</v>
      </c>
      <c r="W1245" s="153" t="s">
        <v>1410</v>
      </c>
      <c r="X1245" s="244"/>
    </row>
    <row r="1246" spans="1:24" s="226" customFormat="1" ht="102">
      <c r="A1246" s="9" t="s">
        <v>7196</v>
      </c>
      <c r="B1246" s="3" t="s">
        <v>1332</v>
      </c>
      <c r="C1246" s="251" t="s">
        <v>3665</v>
      </c>
      <c r="D1246" s="188" t="s">
        <v>3651</v>
      </c>
      <c r="E1246" s="188" t="s">
        <v>3666</v>
      </c>
      <c r="F1246" s="244"/>
      <c r="G1246" s="162" t="s">
        <v>384</v>
      </c>
      <c r="H1246" s="242">
        <v>0</v>
      </c>
      <c r="I1246" s="34">
        <v>470000000</v>
      </c>
      <c r="J1246" s="21" t="s">
        <v>1330</v>
      </c>
      <c r="K1246" s="17" t="s">
        <v>1647</v>
      </c>
      <c r="L1246" s="236" t="s">
        <v>3465</v>
      </c>
      <c r="M1246" s="141" t="s">
        <v>383</v>
      </c>
      <c r="N1246" s="365" t="s">
        <v>6110</v>
      </c>
      <c r="O1246" s="3" t="s">
        <v>1382</v>
      </c>
      <c r="P1246" s="7" t="s">
        <v>1354</v>
      </c>
      <c r="Q1246" s="3" t="s">
        <v>1195</v>
      </c>
      <c r="R1246" s="11">
        <v>20</v>
      </c>
      <c r="S1246" s="184">
        <v>397.56</v>
      </c>
      <c r="T1246" s="243">
        <f t="shared" si="214"/>
        <v>7951.2</v>
      </c>
      <c r="U1246" s="83">
        <f t="shared" si="187"/>
        <v>8905.344000000001</v>
      </c>
      <c r="V1246" s="9" t="s">
        <v>1341</v>
      </c>
      <c r="W1246" s="153" t="s">
        <v>1410</v>
      </c>
      <c r="X1246" s="244"/>
    </row>
    <row r="1247" spans="1:24" s="226" customFormat="1" ht="102">
      <c r="A1247" s="9" t="s">
        <v>7197</v>
      </c>
      <c r="B1247" s="3" t="s">
        <v>1332</v>
      </c>
      <c r="C1247" s="251" t="s">
        <v>3667</v>
      </c>
      <c r="D1247" s="188" t="s">
        <v>3647</v>
      </c>
      <c r="E1247" s="188" t="s">
        <v>3668</v>
      </c>
      <c r="F1247" s="244"/>
      <c r="G1247" s="162" t="s">
        <v>384</v>
      </c>
      <c r="H1247" s="242">
        <v>0</v>
      </c>
      <c r="I1247" s="34">
        <v>470000000</v>
      </c>
      <c r="J1247" s="21" t="s">
        <v>1330</v>
      </c>
      <c r="K1247" s="17" t="s">
        <v>1647</v>
      </c>
      <c r="L1247" s="236" t="s">
        <v>3465</v>
      </c>
      <c r="M1247" s="141" t="s">
        <v>383</v>
      </c>
      <c r="N1247" s="365" t="s">
        <v>6110</v>
      </c>
      <c r="O1247" s="3" t="s">
        <v>1382</v>
      </c>
      <c r="P1247" s="7" t="s">
        <v>1354</v>
      </c>
      <c r="Q1247" s="3" t="s">
        <v>1195</v>
      </c>
      <c r="R1247" s="11">
        <v>20</v>
      </c>
      <c r="S1247" s="184">
        <v>481.2</v>
      </c>
      <c r="T1247" s="243">
        <f t="shared" si="214"/>
        <v>9624</v>
      </c>
      <c r="U1247" s="83">
        <f t="shared" si="187"/>
        <v>10778.880000000001</v>
      </c>
      <c r="V1247" s="9" t="s">
        <v>1341</v>
      </c>
      <c r="W1247" s="153" t="s">
        <v>1410</v>
      </c>
      <c r="X1247" s="244"/>
    </row>
    <row r="1248" spans="1:24" s="226" customFormat="1" ht="102">
      <c r="A1248" s="9" t="s">
        <v>7198</v>
      </c>
      <c r="B1248" s="3" t="s">
        <v>1332</v>
      </c>
      <c r="C1248" s="251" t="s">
        <v>3669</v>
      </c>
      <c r="D1248" s="188" t="s">
        <v>3647</v>
      </c>
      <c r="E1248" s="188" t="s">
        <v>3670</v>
      </c>
      <c r="F1248" s="244"/>
      <c r="G1248" s="162" t="s">
        <v>384</v>
      </c>
      <c r="H1248" s="242">
        <v>0</v>
      </c>
      <c r="I1248" s="34">
        <v>470000000</v>
      </c>
      <c r="J1248" s="21" t="s">
        <v>1330</v>
      </c>
      <c r="K1248" s="17" t="s">
        <v>1647</v>
      </c>
      <c r="L1248" s="236" t="s">
        <v>3465</v>
      </c>
      <c r="M1248" s="141" t="s">
        <v>383</v>
      </c>
      <c r="N1248" s="365" t="s">
        <v>6110</v>
      </c>
      <c r="O1248" s="3" t="s">
        <v>1382</v>
      </c>
      <c r="P1248" s="7" t="s">
        <v>1354</v>
      </c>
      <c r="Q1248" s="3" t="s">
        <v>1195</v>
      </c>
      <c r="R1248" s="11">
        <v>20</v>
      </c>
      <c r="S1248" s="184">
        <v>510</v>
      </c>
      <c r="T1248" s="243">
        <f t="shared" si="214"/>
        <v>10200</v>
      </c>
      <c r="U1248" s="83">
        <f t="shared" si="187"/>
        <v>11424.000000000002</v>
      </c>
      <c r="V1248" s="9" t="s">
        <v>1341</v>
      </c>
      <c r="W1248" s="153" t="s">
        <v>1410</v>
      </c>
      <c r="X1248" s="244"/>
    </row>
    <row r="1249" spans="1:24" s="226" customFormat="1" ht="102">
      <c r="A1249" s="9" t="s">
        <v>7199</v>
      </c>
      <c r="B1249" s="3" t="s">
        <v>1332</v>
      </c>
      <c r="C1249" s="251" t="s">
        <v>3671</v>
      </c>
      <c r="D1249" s="188" t="s">
        <v>3647</v>
      </c>
      <c r="E1249" s="188" t="s">
        <v>3672</v>
      </c>
      <c r="F1249" s="244"/>
      <c r="G1249" s="162" t="s">
        <v>384</v>
      </c>
      <c r="H1249" s="242">
        <v>0</v>
      </c>
      <c r="I1249" s="34">
        <v>470000000</v>
      </c>
      <c r="J1249" s="21" t="s">
        <v>1330</v>
      </c>
      <c r="K1249" s="17" t="s">
        <v>1647</v>
      </c>
      <c r="L1249" s="236" t="s">
        <v>3465</v>
      </c>
      <c r="M1249" s="141" t="s">
        <v>383</v>
      </c>
      <c r="N1249" s="365" t="s">
        <v>6110</v>
      </c>
      <c r="O1249" s="3" t="s">
        <v>1382</v>
      </c>
      <c r="P1249" s="7" t="s">
        <v>1354</v>
      </c>
      <c r="Q1249" s="3" t="s">
        <v>1195</v>
      </c>
      <c r="R1249" s="9">
        <v>25</v>
      </c>
      <c r="S1249" s="184">
        <v>776.23</v>
      </c>
      <c r="T1249" s="243">
        <f t="shared" si="214"/>
        <v>19405.75</v>
      </c>
      <c r="U1249" s="83">
        <f t="shared" si="187"/>
        <v>21734.440000000002</v>
      </c>
      <c r="V1249" s="9" t="s">
        <v>1341</v>
      </c>
      <c r="W1249" s="153" t="s">
        <v>1410</v>
      </c>
      <c r="X1249" s="244"/>
    </row>
    <row r="1250" spans="1:24" s="226" customFormat="1" ht="102">
      <c r="A1250" s="9" t="s">
        <v>7200</v>
      </c>
      <c r="B1250" s="3" t="s">
        <v>1332</v>
      </c>
      <c r="C1250" s="251" t="s">
        <v>3673</v>
      </c>
      <c r="D1250" s="188" t="s">
        <v>3651</v>
      </c>
      <c r="E1250" s="188" t="s">
        <v>3674</v>
      </c>
      <c r="F1250" s="244"/>
      <c r="G1250" s="162" t="s">
        <v>384</v>
      </c>
      <c r="H1250" s="242">
        <v>0</v>
      </c>
      <c r="I1250" s="34">
        <v>470000000</v>
      </c>
      <c r="J1250" s="21" t="s">
        <v>1330</v>
      </c>
      <c r="K1250" s="17" t="s">
        <v>1647</v>
      </c>
      <c r="L1250" s="236" t="s">
        <v>3465</v>
      </c>
      <c r="M1250" s="141" t="s">
        <v>383</v>
      </c>
      <c r="N1250" s="365" t="s">
        <v>6110</v>
      </c>
      <c r="O1250" s="3" t="s">
        <v>1382</v>
      </c>
      <c r="P1250" s="7" t="s">
        <v>1354</v>
      </c>
      <c r="Q1250" s="3" t="s">
        <v>1195</v>
      </c>
      <c r="R1250" s="9">
        <v>25</v>
      </c>
      <c r="S1250" s="184">
        <v>585.96</v>
      </c>
      <c r="T1250" s="243">
        <f t="shared" si="214"/>
        <v>14649</v>
      </c>
      <c r="U1250" s="83">
        <f t="shared" si="187"/>
        <v>16406.88</v>
      </c>
      <c r="V1250" s="9" t="s">
        <v>1341</v>
      </c>
      <c r="W1250" s="153" t="s">
        <v>1410</v>
      </c>
      <c r="X1250" s="244"/>
    </row>
    <row r="1251" spans="1:24" s="226" customFormat="1" ht="102">
      <c r="A1251" s="9" t="s">
        <v>7201</v>
      </c>
      <c r="B1251" s="3" t="s">
        <v>1332</v>
      </c>
      <c r="C1251" s="251" t="s">
        <v>3675</v>
      </c>
      <c r="D1251" s="188" t="s">
        <v>3651</v>
      </c>
      <c r="E1251" s="188" t="s">
        <v>3676</v>
      </c>
      <c r="F1251" s="244"/>
      <c r="G1251" s="162" t="s">
        <v>384</v>
      </c>
      <c r="H1251" s="242">
        <v>0</v>
      </c>
      <c r="I1251" s="34">
        <v>470000000</v>
      </c>
      <c r="J1251" s="21" t="s">
        <v>1330</v>
      </c>
      <c r="K1251" s="17" t="s">
        <v>1647</v>
      </c>
      <c r="L1251" s="236" t="s">
        <v>3465</v>
      </c>
      <c r="M1251" s="141" t="s">
        <v>383</v>
      </c>
      <c r="N1251" s="365" t="s">
        <v>6110</v>
      </c>
      <c r="O1251" s="3" t="s">
        <v>1382</v>
      </c>
      <c r="P1251" s="7" t="s">
        <v>1354</v>
      </c>
      <c r="Q1251" s="3" t="s">
        <v>1195</v>
      </c>
      <c r="R1251" s="9">
        <v>20</v>
      </c>
      <c r="S1251" s="184">
        <v>633.62</v>
      </c>
      <c r="T1251" s="243">
        <f t="shared" si="214"/>
        <v>12672.4</v>
      </c>
      <c r="U1251" s="83">
        <f t="shared" si="187"/>
        <v>14193.088000000002</v>
      </c>
      <c r="V1251" s="9" t="s">
        <v>1341</v>
      </c>
      <c r="W1251" s="153" t="s">
        <v>1410</v>
      </c>
      <c r="X1251" s="244"/>
    </row>
    <row r="1252" spans="1:24" s="226" customFormat="1" ht="102">
      <c r="A1252" s="9" t="s">
        <v>7202</v>
      </c>
      <c r="B1252" s="3" t="s">
        <v>1332</v>
      </c>
      <c r="C1252" s="251" t="s">
        <v>3677</v>
      </c>
      <c r="D1252" s="188" t="s">
        <v>3651</v>
      </c>
      <c r="E1252" s="188" t="s">
        <v>3678</v>
      </c>
      <c r="F1252" s="244"/>
      <c r="G1252" s="162" t="s">
        <v>384</v>
      </c>
      <c r="H1252" s="242">
        <v>0</v>
      </c>
      <c r="I1252" s="34">
        <v>470000000</v>
      </c>
      <c r="J1252" s="21" t="s">
        <v>1330</v>
      </c>
      <c r="K1252" s="17" t="s">
        <v>1647</v>
      </c>
      <c r="L1252" s="236" t="s">
        <v>3465</v>
      </c>
      <c r="M1252" s="141" t="s">
        <v>383</v>
      </c>
      <c r="N1252" s="365" t="s">
        <v>6110</v>
      </c>
      <c r="O1252" s="3" t="s">
        <v>1382</v>
      </c>
      <c r="P1252" s="7" t="s">
        <v>1354</v>
      </c>
      <c r="Q1252" s="3" t="s">
        <v>1195</v>
      </c>
      <c r="R1252" s="9">
        <v>20</v>
      </c>
      <c r="S1252" s="184">
        <v>653.11</v>
      </c>
      <c r="T1252" s="243">
        <f t="shared" si="214"/>
        <v>13062.2</v>
      </c>
      <c r="U1252" s="83">
        <f t="shared" si="187"/>
        <v>14629.664000000002</v>
      </c>
      <c r="V1252" s="9" t="s">
        <v>1341</v>
      </c>
      <c r="W1252" s="153" t="s">
        <v>1410</v>
      </c>
      <c r="X1252" s="244"/>
    </row>
    <row r="1253" spans="1:24" s="226" customFormat="1" ht="102">
      <c r="A1253" s="9" t="s">
        <v>7203</v>
      </c>
      <c r="B1253" s="3" t="s">
        <v>1332</v>
      </c>
      <c r="C1253" s="251" t="s">
        <v>3679</v>
      </c>
      <c r="D1253" s="188" t="s">
        <v>3651</v>
      </c>
      <c r="E1253" s="188" t="s">
        <v>3680</v>
      </c>
      <c r="F1253" s="244"/>
      <c r="G1253" s="162" t="s">
        <v>384</v>
      </c>
      <c r="H1253" s="242">
        <v>0</v>
      </c>
      <c r="I1253" s="34">
        <v>470000000</v>
      </c>
      <c r="J1253" s="21" t="s">
        <v>1330</v>
      </c>
      <c r="K1253" s="17" t="s">
        <v>1647</v>
      </c>
      <c r="L1253" s="236" t="s">
        <v>3465</v>
      </c>
      <c r="M1253" s="141" t="s">
        <v>383</v>
      </c>
      <c r="N1253" s="365" t="s">
        <v>6110</v>
      </c>
      <c r="O1253" s="3" t="s">
        <v>1382</v>
      </c>
      <c r="P1253" s="7" t="s">
        <v>1354</v>
      </c>
      <c r="Q1253" s="3" t="s">
        <v>1195</v>
      </c>
      <c r="R1253" s="9">
        <v>20</v>
      </c>
      <c r="S1253" s="184">
        <v>547.71</v>
      </c>
      <c r="T1253" s="243">
        <f t="shared" si="214"/>
        <v>10954.2</v>
      </c>
      <c r="U1253" s="83">
        <f t="shared" si="187"/>
        <v>12268.704000000002</v>
      </c>
      <c r="V1253" s="9" t="s">
        <v>1341</v>
      </c>
      <c r="W1253" s="153" t="s">
        <v>1410</v>
      </c>
      <c r="X1253" s="244"/>
    </row>
    <row r="1254" spans="1:24" s="226" customFormat="1" ht="102">
      <c r="A1254" s="9" t="s">
        <v>7204</v>
      </c>
      <c r="B1254" s="3" t="s">
        <v>1332</v>
      </c>
      <c r="C1254" s="251" t="s">
        <v>3681</v>
      </c>
      <c r="D1254" s="188" t="s">
        <v>3651</v>
      </c>
      <c r="E1254" s="188" t="s">
        <v>3682</v>
      </c>
      <c r="F1254" s="244"/>
      <c r="G1254" s="162" t="s">
        <v>384</v>
      </c>
      <c r="H1254" s="242">
        <v>0</v>
      </c>
      <c r="I1254" s="34">
        <v>470000000</v>
      </c>
      <c r="J1254" s="21" t="s">
        <v>1330</v>
      </c>
      <c r="K1254" s="17" t="s">
        <v>1647</v>
      </c>
      <c r="L1254" s="236" t="s">
        <v>3465</v>
      </c>
      <c r="M1254" s="141" t="s">
        <v>383</v>
      </c>
      <c r="N1254" s="365" t="s">
        <v>6110</v>
      </c>
      <c r="O1254" s="3" t="s">
        <v>1382</v>
      </c>
      <c r="P1254" s="7" t="s">
        <v>1354</v>
      </c>
      <c r="Q1254" s="3" t="s">
        <v>1195</v>
      </c>
      <c r="R1254" s="9">
        <v>20</v>
      </c>
      <c r="S1254" s="184">
        <v>705.12</v>
      </c>
      <c r="T1254" s="243">
        <f t="shared" si="214"/>
        <v>14102.4</v>
      </c>
      <c r="U1254" s="83">
        <f t="shared" si="187"/>
        <v>15794.688000000002</v>
      </c>
      <c r="V1254" s="9" t="s">
        <v>1341</v>
      </c>
      <c r="W1254" s="153" t="s">
        <v>1410</v>
      </c>
      <c r="X1254" s="244"/>
    </row>
    <row r="1255" spans="1:24" s="226" customFormat="1" ht="102">
      <c r="A1255" s="9" t="s">
        <v>7205</v>
      </c>
      <c r="B1255" s="3" t="s">
        <v>1332</v>
      </c>
      <c r="C1255" s="251" t="s">
        <v>3683</v>
      </c>
      <c r="D1255" s="188" t="s">
        <v>3651</v>
      </c>
      <c r="E1255" s="188" t="s">
        <v>3684</v>
      </c>
      <c r="F1255" s="244"/>
      <c r="G1255" s="162" t="s">
        <v>384</v>
      </c>
      <c r="H1255" s="242">
        <v>0</v>
      </c>
      <c r="I1255" s="34">
        <v>470000000</v>
      </c>
      <c r="J1255" s="21" t="s">
        <v>1330</v>
      </c>
      <c r="K1255" s="17" t="s">
        <v>1647</v>
      </c>
      <c r="L1255" s="236" t="s">
        <v>3465</v>
      </c>
      <c r="M1255" s="141" t="s">
        <v>383</v>
      </c>
      <c r="N1255" s="365" t="s">
        <v>6110</v>
      </c>
      <c r="O1255" s="3" t="s">
        <v>1382</v>
      </c>
      <c r="P1255" s="7" t="s">
        <v>1354</v>
      </c>
      <c r="Q1255" s="3" t="s">
        <v>1195</v>
      </c>
      <c r="R1255" s="9">
        <v>20</v>
      </c>
      <c r="S1255" s="184">
        <v>759.88</v>
      </c>
      <c r="T1255" s="243">
        <f t="shared" si="214"/>
        <v>15197.6</v>
      </c>
      <c r="U1255" s="83">
        <f t="shared" si="187"/>
        <v>17021.312000000002</v>
      </c>
      <c r="V1255" s="9" t="s">
        <v>1341</v>
      </c>
      <c r="W1255" s="153" t="s">
        <v>1410</v>
      </c>
      <c r="X1255" s="244"/>
    </row>
    <row r="1256" spans="1:24" s="226" customFormat="1" ht="102">
      <c r="A1256" s="9" t="s">
        <v>7206</v>
      </c>
      <c r="B1256" s="3" t="s">
        <v>1332</v>
      </c>
      <c r="C1256" s="251" t="s">
        <v>3685</v>
      </c>
      <c r="D1256" s="188" t="s">
        <v>3651</v>
      </c>
      <c r="E1256" s="188" t="s">
        <v>3686</v>
      </c>
      <c r="F1256" s="244"/>
      <c r="G1256" s="162" t="s">
        <v>384</v>
      </c>
      <c r="H1256" s="242">
        <v>0</v>
      </c>
      <c r="I1256" s="34">
        <v>470000000</v>
      </c>
      <c r="J1256" s="21" t="s">
        <v>1330</v>
      </c>
      <c r="K1256" s="17" t="s">
        <v>1647</v>
      </c>
      <c r="L1256" s="236" t="s">
        <v>3465</v>
      </c>
      <c r="M1256" s="141" t="s">
        <v>383</v>
      </c>
      <c r="N1256" s="365" t="s">
        <v>6110</v>
      </c>
      <c r="O1256" s="3" t="s">
        <v>1382</v>
      </c>
      <c r="P1256" s="7" t="s">
        <v>1354</v>
      </c>
      <c r="Q1256" s="3" t="s">
        <v>1195</v>
      </c>
      <c r="R1256" s="9">
        <v>20</v>
      </c>
      <c r="S1256" s="184">
        <v>1162.1759999999999</v>
      </c>
      <c r="T1256" s="243">
        <f t="shared" si="214"/>
        <v>23243.519999999997</v>
      </c>
      <c r="U1256" s="83">
        <f t="shared" si="187"/>
        <v>26032.742399999999</v>
      </c>
      <c r="V1256" s="9" t="s">
        <v>1341</v>
      </c>
      <c r="W1256" s="153" t="s">
        <v>1410</v>
      </c>
      <c r="X1256" s="244"/>
    </row>
    <row r="1257" spans="1:24" s="226" customFormat="1" ht="102">
      <c r="A1257" s="9" t="s">
        <v>7207</v>
      </c>
      <c r="B1257" s="3" t="s">
        <v>1332</v>
      </c>
      <c r="C1257" s="251" t="s">
        <v>3687</v>
      </c>
      <c r="D1257" s="188" t="s">
        <v>3651</v>
      </c>
      <c r="E1257" s="188" t="s">
        <v>3688</v>
      </c>
      <c r="F1257" s="244"/>
      <c r="G1257" s="162" t="s">
        <v>384</v>
      </c>
      <c r="H1257" s="242">
        <v>0</v>
      </c>
      <c r="I1257" s="34">
        <v>470000000</v>
      </c>
      <c r="J1257" s="21" t="s">
        <v>1330</v>
      </c>
      <c r="K1257" s="17" t="s">
        <v>1647</v>
      </c>
      <c r="L1257" s="236" t="s">
        <v>3465</v>
      </c>
      <c r="M1257" s="141" t="s">
        <v>383</v>
      </c>
      <c r="N1257" s="365" t="s">
        <v>6110</v>
      </c>
      <c r="O1257" s="3" t="s">
        <v>1382</v>
      </c>
      <c r="P1257" s="7" t="s">
        <v>1354</v>
      </c>
      <c r="Q1257" s="3" t="s">
        <v>1195</v>
      </c>
      <c r="R1257" s="9">
        <v>10</v>
      </c>
      <c r="S1257" s="184">
        <v>1212.4000000000001</v>
      </c>
      <c r="T1257" s="243">
        <f t="shared" si="214"/>
        <v>12124</v>
      </c>
      <c r="U1257" s="83">
        <f t="shared" si="187"/>
        <v>13578.880000000001</v>
      </c>
      <c r="V1257" s="9" t="s">
        <v>1341</v>
      </c>
      <c r="W1257" s="153" t="s">
        <v>1410</v>
      </c>
      <c r="X1257" s="244"/>
    </row>
    <row r="1258" spans="1:24" s="226" customFormat="1" ht="102">
      <c r="A1258" s="9" t="s">
        <v>7208</v>
      </c>
      <c r="B1258" s="3" t="s">
        <v>1332</v>
      </c>
      <c r="C1258" s="251" t="s">
        <v>3689</v>
      </c>
      <c r="D1258" s="188" t="s">
        <v>3651</v>
      </c>
      <c r="E1258" s="188" t="s">
        <v>3690</v>
      </c>
      <c r="F1258" s="244"/>
      <c r="G1258" s="162" t="s">
        <v>384</v>
      </c>
      <c r="H1258" s="242">
        <v>0</v>
      </c>
      <c r="I1258" s="34">
        <v>470000000</v>
      </c>
      <c r="J1258" s="21" t="s">
        <v>1330</v>
      </c>
      <c r="K1258" s="17" t="s">
        <v>1647</v>
      </c>
      <c r="L1258" s="236" t="s">
        <v>3465</v>
      </c>
      <c r="M1258" s="141" t="s">
        <v>383</v>
      </c>
      <c r="N1258" s="365" t="s">
        <v>6110</v>
      </c>
      <c r="O1258" s="3" t="s">
        <v>1382</v>
      </c>
      <c r="P1258" s="7" t="s">
        <v>1354</v>
      </c>
      <c r="Q1258" s="3" t="s">
        <v>1195</v>
      </c>
      <c r="R1258" s="9">
        <v>10</v>
      </c>
      <c r="S1258" s="184">
        <v>1716</v>
      </c>
      <c r="T1258" s="243">
        <f t="shared" si="214"/>
        <v>17160</v>
      </c>
      <c r="U1258" s="83">
        <f t="shared" si="187"/>
        <v>19219.2</v>
      </c>
      <c r="V1258" s="9" t="s">
        <v>1341</v>
      </c>
      <c r="W1258" s="153" t="s">
        <v>1410</v>
      </c>
      <c r="X1258" s="244"/>
    </row>
    <row r="1259" spans="1:24" s="226" customFormat="1" ht="102">
      <c r="A1259" s="9" t="s">
        <v>7209</v>
      </c>
      <c r="B1259" s="3" t="s">
        <v>1332</v>
      </c>
      <c r="C1259" s="251" t="s">
        <v>3691</v>
      </c>
      <c r="D1259" s="188" t="s">
        <v>3651</v>
      </c>
      <c r="E1259" s="188" t="s">
        <v>3692</v>
      </c>
      <c r="F1259" s="244"/>
      <c r="G1259" s="162" t="s">
        <v>384</v>
      </c>
      <c r="H1259" s="242">
        <v>0</v>
      </c>
      <c r="I1259" s="34">
        <v>470000000</v>
      </c>
      <c r="J1259" s="21" t="s">
        <v>1330</v>
      </c>
      <c r="K1259" s="17" t="s">
        <v>1647</v>
      </c>
      <c r="L1259" s="236" t="s">
        <v>3465</v>
      </c>
      <c r="M1259" s="141" t="s">
        <v>383</v>
      </c>
      <c r="N1259" s="365" t="s">
        <v>6110</v>
      </c>
      <c r="O1259" s="3" t="s">
        <v>1382</v>
      </c>
      <c r="P1259" s="7" t="s">
        <v>1354</v>
      </c>
      <c r="Q1259" s="3" t="s">
        <v>1195</v>
      </c>
      <c r="R1259" s="9">
        <v>10</v>
      </c>
      <c r="S1259" s="184">
        <v>1449.54</v>
      </c>
      <c r="T1259" s="243">
        <f t="shared" si="214"/>
        <v>14495.4</v>
      </c>
      <c r="U1259" s="83">
        <f t="shared" si="187"/>
        <v>16234.848000000002</v>
      </c>
      <c r="V1259" s="9" t="s">
        <v>1341</v>
      </c>
      <c r="W1259" s="153" t="s">
        <v>1410</v>
      </c>
      <c r="X1259" s="244"/>
    </row>
    <row r="1260" spans="1:24" s="226" customFormat="1" ht="102">
      <c r="A1260" s="9" t="s">
        <v>7210</v>
      </c>
      <c r="B1260" s="3" t="s">
        <v>1332</v>
      </c>
      <c r="C1260" s="251" t="s">
        <v>3693</v>
      </c>
      <c r="D1260" s="188" t="s">
        <v>3651</v>
      </c>
      <c r="E1260" s="188" t="s">
        <v>3694</v>
      </c>
      <c r="F1260" s="244"/>
      <c r="G1260" s="162" t="s">
        <v>384</v>
      </c>
      <c r="H1260" s="242">
        <v>0</v>
      </c>
      <c r="I1260" s="34">
        <v>470000000</v>
      </c>
      <c r="J1260" s="21" t="s">
        <v>1330</v>
      </c>
      <c r="K1260" s="17" t="s">
        <v>1647</v>
      </c>
      <c r="L1260" s="236" t="s">
        <v>3465</v>
      </c>
      <c r="M1260" s="141" t="s">
        <v>383</v>
      </c>
      <c r="N1260" s="365" t="s">
        <v>6110</v>
      </c>
      <c r="O1260" s="3" t="s">
        <v>1382</v>
      </c>
      <c r="P1260" s="7" t="s">
        <v>1354</v>
      </c>
      <c r="Q1260" s="3" t="s">
        <v>1195</v>
      </c>
      <c r="R1260" s="9">
        <v>10</v>
      </c>
      <c r="S1260" s="184">
        <v>1479.63</v>
      </c>
      <c r="T1260" s="243">
        <f t="shared" si="214"/>
        <v>14796.300000000001</v>
      </c>
      <c r="U1260" s="83">
        <f t="shared" si="187"/>
        <v>16571.856000000003</v>
      </c>
      <c r="V1260" s="9" t="s">
        <v>1341</v>
      </c>
      <c r="W1260" s="153" t="s">
        <v>1410</v>
      </c>
      <c r="X1260" s="244"/>
    </row>
    <row r="1261" spans="1:24" s="226" customFormat="1" ht="102">
      <c r="A1261" s="9" t="s">
        <v>7211</v>
      </c>
      <c r="B1261" s="3" t="s">
        <v>1332</v>
      </c>
      <c r="C1261" s="251" t="s">
        <v>3695</v>
      </c>
      <c r="D1261" s="188" t="s">
        <v>3651</v>
      </c>
      <c r="E1261" s="188" t="s">
        <v>3696</v>
      </c>
      <c r="F1261" s="244"/>
      <c r="G1261" s="162" t="s">
        <v>384</v>
      </c>
      <c r="H1261" s="242">
        <v>0</v>
      </c>
      <c r="I1261" s="34">
        <v>470000000</v>
      </c>
      <c r="J1261" s="21" t="s">
        <v>1330</v>
      </c>
      <c r="K1261" s="17" t="s">
        <v>1647</v>
      </c>
      <c r="L1261" s="236" t="s">
        <v>3465</v>
      </c>
      <c r="M1261" s="141" t="s">
        <v>383</v>
      </c>
      <c r="N1261" s="365" t="s">
        <v>6110</v>
      </c>
      <c r="O1261" s="3" t="s">
        <v>1382</v>
      </c>
      <c r="P1261" s="7" t="s">
        <v>1354</v>
      </c>
      <c r="Q1261" s="3" t="s">
        <v>1195</v>
      </c>
      <c r="R1261" s="9">
        <v>10</v>
      </c>
      <c r="S1261" s="184">
        <v>1788.11</v>
      </c>
      <c r="T1261" s="243">
        <f t="shared" si="214"/>
        <v>17881.099999999999</v>
      </c>
      <c r="U1261" s="83">
        <f t="shared" si="187"/>
        <v>20026.831999999999</v>
      </c>
      <c r="V1261" s="9" t="s">
        <v>1341</v>
      </c>
      <c r="W1261" s="153" t="s">
        <v>1410</v>
      </c>
      <c r="X1261" s="244"/>
    </row>
    <row r="1262" spans="1:24" s="226" customFormat="1" ht="102">
      <c r="A1262" s="9" t="s">
        <v>7212</v>
      </c>
      <c r="B1262" s="3" t="s">
        <v>1332</v>
      </c>
      <c r="C1262" s="251" t="s">
        <v>3697</v>
      </c>
      <c r="D1262" s="185" t="s">
        <v>3698</v>
      </c>
      <c r="E1262" s="185" t="s">
        <v>3699</v>
      </c>
      <c r="F1262" s="244"/>
      <c r="G1262" s="162" t="s">
        <v>384</v>
      </c>
      <c r="H1262" s="242">
        <v>0</v>
      </c>
      <c r="I1262" s="34">
        <v>470000000</v>
      </c>
      <c r="J1262" s="21" t="s">
        <v>1330</v>
      </c>
      <c r="K1262" s="17" t="s">
        <v>1647</v>
      </c>
      <c r="L1262" s="236" t="s">
        <v>3465</v>
      </c>
      <c r="M1262" s="141" t="s">
        <v>383</v>
      </c>
      <c r="N1262" s="365" t="s">
        <v>6110</v>
      </c>
      <c r="O1262" s="3" t="s">
        <v>1382</v>
      </c>
      <c r="P1262" s="7" t="s">
        <v>1354</v>
      </c>
      <c r="Q1262" s="3" t="s">
        <v>1195</v>
      </c>
      <c r="R1262" s="3">
        <v>10</v>
      </c>
      <c r="S1262" s="184">
        <v>344.31599999999997</v>
      </c>
      <c r="T1262" s="243">
        <f t="shared" si="214"/>
        <v>3443.16</v>
      </c>
      <c r="U1262" s="83">
        <f t="shared" si="187"/>
        <v>3856.3392000000003</v>
      </c>
      <c r="V1262" s="9" t="s">
        <v>1341</v>
      </c>
      <c r="W1262" s="153" t="s">
        <v>1410</v>
      </c>
      <c r="X1262" s="244"/>
    </row>
    <row r="1263" spans="1:24" s="226" customFormat="1" ht="102">
      <c r="A1263" s="9" t="s">
        <v>7213</v>
      </c>
      <c r="B1263" s="3" t="s">
        <v>1332</v>
      </c>
      <c r="C1263" s="251" t="s">
        <v>3697</v>
      </c>
      <c r="D1263" s="185" t="s">
        <v>3698</v>
      </c>
      <c r="E1263" s="185" t="s">
        <v>3700</v>
      </c>
      <c r="F1263" s="244"/>
      <c r="G1263" s="162" t="s">
        <v>384</v>
      </c>
      <c r="H1263" s="242">
        <v>0</v>
      </c>
      <c r="I1263" s="34">
        <v>470000000</v>
      </c>
      <c r="J1263" s="21" t="s">
        <v>1330</v>
      </c>
      <c r="K1263" s="17" t="s">
        <v>1647</v>
      </c>
      <c r="L1263" s="236" t="s">
        <v>3465</v>
      </c>
      <c r="M1263" s="141" t="s">
        <v>383</v>
      </c>
      <c r="N1263" s="365" t="s">
        <v>6110</v>
      </c>
      <c r="O1263" s="3" t="s">
        <v>1382</v>
      </c>
      <c r="P1263" s="7" t="s">
        <v>1354</v>
      </c>
      <c r="Q1263" s="3" t="s">
        <v>1195</v>
      </c>
      <c r="R1263" s="9">
        <v>10</v>
      </c>
      <c r="S1263" s="184">
        <v>353.892</v>
      </c>
      <c r="T1263" s="243">
        <f t="shared" si="214"/>
        <v>3538.92</v>
      </c>
      <c r="U1263" s="83">
        <f t="shared" si="187"/>
        <v>3963.5904000000005</v>
      </c>
      <c r="V1263" s="9" t="s">
        <v>1341</v>
      </c>
      <c r="W1263" s="153" t="s">
        <v>1410</v>
      </c>
      <c r="X1263" s="244"/>
    </row>
    <row r="1264" spans="1:24" s="226" customFormat="1" ht="102">
      <c r="A1264" s="9" t="s">
        <v>7214</v>
      </c>
      <c r="B1264" s="3" t="s">
        <v>1332</v>
      </c>
      <c r="C1264" s="251" t="s">
        <v>3697</v>
      </c>
      <c r="D1264" s="185" t="s">
        <v>3698</v>
      </c>
      <c r="E1264" s="185" t="s">
        <v>3701</v>
      </c>
      <c r="F1264" s="244"/>
      <c r="G1264" s="162" t="s">
        <v>384</v>
      </c>
      <c r="H1264" s="242">
        <v>0</v>
      </c>
      <c r="I1264" s="34">
        <v>470000000</v>
      </c>
      <c r="J1264" s="21" t="s">
        <v>1330</v>
      </c>
      <c r="K1264" s="17" t="s">
        <v>1647</v>
      </c>
      <c r="L1264" s="236" t="s">
        <v>3465</v>
      </c>
      <c r="M1264" s="141" t="s">
        <v>383</v>
      </c>
      <c r="N1264" s="365" t="s">
        <v>6110</v>
      </c>
      <c r="O1264" s="3" t="s">
        <v>1382</v>
      </c>
      <c r="P1264" s="7" t="s">
        <v>1354</v>
      </c>
      <c r="Q1264" s="3" t="s">
        <v>1195</v>
      </c>
      <c r="R1264" s="9">
        <v>10</v>
      </c>
      <c r="S1264" s="184">
        <v>444.78</v>
      </c>
      <c r="T1264" s="243">
        <f t="shared" si="214"/>
        <v>4447.7999999999993</v>
      </c>
      <c r="U1264" s="83">
        <f t="shared" si="187"/>
        <v>4981.5360000000001</v>
      </c>
      <c r="V1264" s="9" t="s">
        <v>1341</v>
      </c>
      <c r="W1264" s="153" t="s">
        <v>1410</v>
      </c>
      <c r="X1264" s="244"/>
    </row>
    <row r="1265" spans="1:24" s="226" customFormat="1" ht="102">
      <c r="A1265" s="9" t="s">
        <v>7215</v>
      </c>
      <c r="B1265" s="3" t="s">
        <v>1332</v>
      </c>
      <c r="C1265" s="251" t="s">
        <v>3702</v>
      </c>
      <c r="D1265" s="185" t="s">
        <v>3698</v>
      </c>
      <c r="E1265" s="185" t="s">
        <v>3703</v>
      </c>
      <c r="F1265" s="244"/>
      <c r="G1265" s="162" t="s">
        <v>384</v>
      </c>
      <c r="H1265" s="242">
        <v>0</v>
      </c>
      <c r="I1265" s="34">
        <v>470000000</v>
      </c>
      <c r="J1265" s="21" t="s">
        <v>1330</v>
      </c>
      <c r="K1265" s="17" t="s">
        <v>1647</v>
      </c>
      <c r="L1265" s="236" t="s">
        <v>3465</v>
      </c>
      <c r="M1265" s="141" t="s">
        <v>383</v>
      </c>
      <c r="N1265" s="365" t="s">
        <v>6110</v>
      </c>
      <c r="O1265" s="3" t="s">
        <v>1382</v>
      </c>
      <c r="P1265" s="7" t="s">
        <v>1354</v>
      </c>
      <c r="Q1265" s="3" t="s">
        <v>1195</v>
      </c>
      <c r="R1265" s="9">
        <v>10</v>
      </c>
      <c r="S1265" s="184">
        <v>368.35</v>
      </c>
      <c r="T1265" s="243">
        <f t="shared" si="214"/>
        <v>3683.5</v>
      </c>
      <c r="U1265" s="83">
        <f t="shared" si="187"/>
        <v>4125.5200000000004</v>
      </c>
      <c r="V1265" s="9" t="s">
        <v>1341</v>
      </c>
      <c r="W1265" s="153" t="s">
        <v>1410</v>
      </c>
      <c r="X1265" s="244"/>
    </row>
    <row r="1266" spans="1:24" s="226" customFormat="1" ht="102">
      <c r="A1266" s="9" t="s">
        <v>7216</v>
      </c>
      <c r="B1266" s="3" t="s">
        <v>1332</v>
      </c>
      <c r="C1266" s="251" t="s">
        <v>3702</v>
      </c>
      <c r="D1266" s="185" t="s">
        <v>3698</v>
      </c>
      <c r="E1266" s="185" t="s">
        <v>3704</v>
      </c>
      <c r="F1266" s="244"/>
      <c r="G1266" s="162" t="s">
        <v>384</v>
      </c>
      <c r="H1266" s="242">
        <v>0</v>
      </c>
      <c r="I1266" s="34">
        <v>470000000</v>
      </c>
      <c r="J1266" s="21" t="s">
        <v>1330</v>
      </c>
      <c r="K1266" s="17" t="s">
        <v>1647</v>
      </c>
      <c r="L1266" s="236" t="s">
        <v>3465</v>
      </c>
      <c r="M1266" s="141" t="s">
        <v>383</v>
      </c>
      <c r="N1266" s="365" t="s">
        <v>6110</v>
      </c>
      <c r="O1266" s="3" t="s">
        <v>1382</v>
      </c>
      <c r="P1266" s="7" t="s">
        <v>1354</v>
      </c>
      <c r="Q1266" s="3" t="s">
        <v>1195</v>
      </c>
      <c r="R1266" s="3">
        <v>10</v>
      </c>
      <c r="S1266" s="184">
        <v>438.73</v>
      </c>
      <c r="T1266" s="243">
        <f t="shared" si="214"/>
        <v>4387.3</v>
      </c>
      <c r="U1266" s="83">
        <f t="shared" si="187"/>
        <v>4913.7760000000007</v>
      </c>
      <c r="V1266" s="9" t="s">
        <v>1341</v>
      </c>
      <c r="W1266" s="153" t="s">
        <v>1410</v>
      </c>
      <c r="X1266" s="244"/>
    </row>
    <row r="1267" spans="1:24" s="226" customFormat="1" ht="102">
      <c r="A1267" s="9" t="s">
        <v>7217</v>
      </c>
      <c r="B1267" s="3" t="s">
        <v>1332</v>
      </c>
      <c r="C1267" s="251" t="s">
        <v>3702</v>
      </c>
      <c r="D1267" s="185" t="s">
        <v>3698</v>
      </c>
      <c r="E1267" s="185" t="s">
        <v>3705</v>
      </c>
      <c r="F1267" s="244"/>
      <c r="G1267" s="162" t="s">
        <v>384</v>
      </c>
      <c r="H1267" s="242">
        <v>0</v>
      </c>
      <c r="I1267" s="34">
        <v>470000000</v>
      </c>
      <c r="J1267" s="21" t="s">
        <v>1330</v>
      </c>
      <c r="K1267" s="17" t="s">
        <v>1647</v>
      </c>
      <c r="L1267" s="236" t="s">
        <v>3465</v>
      </c>
      <c r="M1267" s="141" t="s">
        <v>383</v>
      </c>
      <c r="N1267" s="365" t="s">
        <v>6110</v>
      </c>
      <c r="O1267" s="3" t="s">
        <v>1382</v>
      </c>
      <c r="P1267" s="7" t="s">
        <v>1354</v>
      </c>
      <c r="Q1267" s="3" t="s">
        <v>1195</v>
      </c>
      <c r="R1267" s="4">
        <v>10</v>
      </c>
      <c r="S1267" s="184">
        <v>527.16</v>
      </c>
      <c r="T1267" s="243">
        <f t="shared" si="214"/>
        <v>5271.5999999999995</v>
      </c>
      <c r="U1267" s="83">
        <f t="shared" si="187"/>
        <v>5904.192</v>
      </c>
      <c r="V1267" s="9" t="s">
        <v>1341</v>
      </c>
      <c r="W1267" s="153" t="s">
        <v>1410</v>
      </c>
      <c r="X1267" s="244"/>
    </row>
    <row r="1268" spans="1:24" s="226" customFormat="1" ht="102">
      <c r="A1268" s="9" t="s">
        <v>7218</v>
      </c>
      <c r="B1268" s="3" t="s">
        <v>1332</v>
      </c>
      <c r="C1268" s="251" t="s">
        <v>3702</v>
      </c>
      <c r="D1268" s="185" t="s">
        <v>3698</v>
      </c>
      <c r="E1268" s="185" t="s">
        <v>3706</v>
      </c>
      <c r="F1268" s="244"/>
      <c r="G1268" s="162" t="s">
        <v>384</v>
      </c>
      <c r="H1268" s="242">
        <v>0</v>
      </c>
      <c r="I1268" s="34">
        <v>470000000</v>
      </c>
      <c r="J1268" s="21" t="s">
        <v>1330</v>
      </c>
      <c r="K1268" s="17" t="s">
        <v>1647</v>
      </c>
      <c r="L1268" s="236" t="s">
        <v>3465</v>
      </c>
      <c r="M1268" s="141" t="s">
        <v>383</v>
      </c>
      <c r="N1268" s="365" t="s">
        <v>6110</v>
      </c>
      <c r="O1268" s="3" t="s">
        <v>1382</v>
      </c>
      <c r="P1268" s="7" t="s">
        <v>1354</v>
      </c>
      <c r="Q1268" s="3" t="s">
        <v>1195</v>
      </c>
      <c r="R1268" s="4">
        <v>10</v>
      </c>
      <c r="S1268" s="184">
        <v>885.99720000000002</v>
      </c>
      <c r="T1268" s="243">
        <f t="shared" si="214"/>
        <v>8859.9719999999998</v>
      </c>
      <c r="U1268" s="83">
        <f t="shared" si="187"/>
        <v>9923.1686399999999</v>
      </c>
      <c r="V1268" s="9" t="s">
        <v>1341</v>
      </c>
      <c r="W1268" s="153" t="s">
        <v>1410</v>
      </c>
      <c r="X1268" s="244"/>
    </row>
    <row r="1269" spans="1:24" s="226" customFormat="1" ht="102">
      <c r="A1269" s="9" t="s">
        <v>7219</v>
      </c>
      <c r="B1269" s="3" t="s">
        <v>1332</v>
      </c>
      <c r="C1269" s="251" t="s">
        <v>3702</v>
      </c>
      <c r="D1269" s="185" t="s">
        <v>3698</v>
      </c>
      <c r="E1269" s="185" t="s">
        <v>3707</v>
      </c>
      <c r="F1269" s="244"/>
      <c r="G1269" s="162" t="s">
        <v>384</v>
      </c>
      <c r="H1269" s="242">
        <v>0</v>
      </c>
      <c r="I1269" s="34">
        <v>470000000</v>
      </c>
      <c r="J1269" s="21" t="s">
        <v>1330</v>
      </c>
      <c r="K1269" s="17" t="s">
        <v>1647</v>
      </c>
      <c r="L1269" s="236" t="s">
        <v>3465</v>
      </c>
      <c r="M1269" s="141" t="s">
        <v>383</v>
      </c>
      <c r="N1269" s="365" t="s">
        <v>6110</v>
      </c>
      <c r="O1269" s="3" t="s">
        <v>1382</v>
      </c>
      <c r="P1269" s="7" t="s">
        <v>1354</v>
      </c>
      <c r="Q1269" s="3" t="s">
        <v>1195</v>
      </c>
      <c r="R1269" s="9">
        <v>10</v>
      </c>
      <c r="S1269" s="184">
        <v>990.03959999999995</v>
      </c>
      <c r="T1269" s="243">
        <f t="shared" si="214"/>
        <v>9900.3959999999988</v>
      </c>
      <c r="U1269" s="83">
        <f t="shared" si="187"/>
        <v>11088.443519999999</v>
      </c>
      <c r="V1269" s="9" t="s">
        <v>1341</v>
      </c>
      <c r="W1269" s="153" t="s">
        <v>1410</v>
      </c>
      <c r="X1269" s="244"/>
    </row>
    <row r="1270" spans="1:24" s="226" customFormat="1" ht="102">
      <c r="A1270" s="9" t="s">
        <v>7220</v>
      </c>
      <c r="B1270" s="3" t="s">
        <v>1332</v>
      </c>
      <c r="C1270" s="251" t="s">
        <v>3702</v>
      </c>
      <c r="D1270" s="185" t="s">
        <v>3708</v>
      </c>
      <c r="E1270" s="185" t="s">
        <v>3709</v>
      </c>
      <c r="F1270" s="244"/>
      <c r="G1270" s="162" t="s">
        <v>384</v>
      </c>
      <c r="H1270" s="242">
        <v>0</v>
      </c>
      <c r="I1270" s="34">
        <v>470000000</v>
      </c>
      <c r="J1270" s="21" t="s">
        <v>1330</v>
      </c>
      <c r="K1270" s="17" t="s">
        <v>1647</v>
      </c>
      <c r="L1270" s="236" t="s">
        <v>3465</v>
      </c>
      <c r="M1270" s="141" t="s">
        <v>383</v>
      </c>
      <c r="N1270" s="365" t="s">
        <v>6110</v>
      </c>
      <c r="O1270" s="3" t="s">
        <v>1382</v>
      </c>
      <c r="P1270" s="7" t="s">
        <v>1354</v>
      </c>
      <c r="Q1270" s="3" t="s">
        <v>1195</v>
      </c>
      <c r="R1270" s="9">
        <v>5</v>
      </c>
      <c r="S1270" s="184">
        <v>699.6</v>
      </c>
      <c r="T1270" s="243">
        <f t="shared" si="214"/>
        <v>3498</v>
      </c>
      <c r="U1270" s="83">
        <f t="shared" si="187"/>
        <v>3917.76</v>
      </c>
      <c r="V1270" s="9" t="s">
        <v>1341</v>
      </c>
      <c r="W1270" s="153" t="s">
        <v>1410</v>
      </c>
      <c r="X1270" s="244"/>
    </row>
    <row r="1271" spans="1:24" s="226" customFormat="1" ht="102">
      <c r="A1271" s="9" t="s">
        <v>7221</v>
      </c>
      <c r="B1271" s="3" t="s">
        <v>1332</v>
      </c>
      <c r="C1271" s="251" t="s">
        <v>3710</v>
      </c>
      <c r="D1271" s="188" t="s">
        <v>3711</v>
      </c>
      <c r="E1271" s="188" t="s">
        <v>3712</v>
      </c>
      <c r="F1271" s="244"/>
      <c r="G1271" s="162" t="s">
        <v>384</v>
      </c>
      <c r="H1271" s="242">
        <v>0</v>
      </c>
      <c r="I1271" s="34">
        <v>470000000</v>
      </c>
      <c r="J1271" s="21" t="s">
        <v>1330</v>
      </c>
      <c r="K1271" s="17" t="s">
        <v>1647</v>
      </c>
      <c r="L1271" s="236" t="s">
        <v>3465</v>
      </c>
      <c r="M1271" s="141" t="s">
        <v>383</v>
      </c>
      <c r="N1271" s="365" t="s">
        <v>6110</v>
      </c>
      <c r="O1271" s="3" t="s">
        <v>1382</v>
      </c>
      <c r="P1271" s="7" t="s">
        <v>1354</v>
      </c>
      <c r="Q1271" s="3" t="s">
        <v>1195</v>
      </c>
      <c r="R1271" s="9">
        <v>10</v>
      </c>
      <c r="S1271" s="184">
        <v>184.79999999999998</v>
      </c>
      <c r="T1271" s="243">
        <f t="shared" si="214"/>
        <v>1847.9999999999998</v>
      </c>
      <c r="U1271" s="83">
        <f t="shared" si="187"/>
        <v>2069.7599999999998</v>
      </c>
      <c r="V1271" s="9" t="s">
        <v>1341</v>
      </c>
      <c r="W1271" s="153" t="s">
        <v>1410</v>
      </c>
      <c r="X1271" s="244"/>
    </row>
    <row r="1272" spans="1:24" s="226" customFormat="1" ht="102">
      <c r="A1272" s="9" t="s">
        <v>7222</v>
      </c>
      <c r="B1272" s="3" t="s">
        <v>1332</v>
      </c>
      <c r="C1272" s="251" t="s">
        <v>3710</v>
      </c>
      <c r="D1272" s="188" t="s">
        <v>3711</v>
      </c>
      <c r="E1272" s="188" t="s">
        <v>3713</v>
      </c>
      <c r="F1272" s="244"/>
      <c r="G1272" s="162" t="s">
        <v>384</v>
      </c>
      <c r="H1272" s="242">
        <v>0</v>
      </c>
      <c r="I1272" s="34">
        <v>470000000</v>
      </c>
      <c r="J1272" s="21" t="s">
        <v>1330</v>
      </c>
      <c r="K1272" s="17" t="s">
        <v>1647</v>
      </c>
      <c r="L1272" s="236" t="s">
        <v>3465</v>
      </c>
      <c r="M1272" s="141" t="s">
        <v>383</v>
      </c>
      <c r="N1272" s="365" t="s">
        <v>6110</v>
      </c>
      <c r="O1272" s="3" t="s">
        <v>1382</v>
      </c>
      <c r="P1272" s="7" t="s">
        <v>1354</v>
      </c>
      <c r="Q1272" s="3" t="s">
        <v>1195</v>
      </c>
      <c r="R1272" s="9">
        <v>10</v>
      </c>
      <c r="S1272" s="184">
        <v>198</v>
      </c>
      <c r="T1272" s="243">
        <f t="shared" si="214"/>
        <v>1980</v>
      </c>
      <c r="U1272" s="83">
        <f t="shared" si="187"/>
        <v>2217.6000000000004</v>
      </c>
      <c r="V1272" s="9" t="s">
        <v>1341</v>
      </c>
      <c r="W1272" s="153" t="s">
        <v>1410</v>
      </c>
      <c r="X1272" s="244"/>
    </row>
    <row r="1273" spans="1:24" s="226" customFormat="1" ht="102">
      <c r="A1273" s="9" t="s">
        <v>7223</v>
      </c>
      <c r="B1273" s="3" t="s">
        <v>1332</v>
      </c>
      <c r="C1273" s="251" t="s">
        <v>3710</v>
      </c>
      <c r="D1273" s="188" t="s">
        <v>3711</v>
      </c>
      <c r="E1273" s="188" t="s">
        <v>3714</v>
      </c>
      <c r="F1273" s="244"/>
      <c r="G1273" s="162" t="s">
        <v>384</v>
      </c>
      <c r="H1273" s="242">
        <v>0</v>
      </c>
      <c r="I1273" s="34">
        <v>470000000</v>
      </c>
      <c r="J1273" s="21" t="s">
        <v>1330</v>
      </c>
      <c r="K1273" s="17" t="s">
        <v>1647</v>
      </c>
      <c r="L1273" s="236" t="s">
        <v>3465</v>
      </c>
      <c r="M1273" s="141" t="s">
        <v>383</v>
      </c>
      <c r="N1273" s="365" t="s">
        <v>6110</v>
      </c>
      <c r="O1273" s="3" t="s">
        <v>1382</v>
      </c>
      <c r="P1273" s="7" t="s">
        <v>1354</v>
      </c>
      <c r="Q1273" s="3" t="s">
        <v>1195</v>
      </c>
      <c r="R1273" s="9">
        <v>10</v>
      </c>
      <c r="S1273" s="184">
        <v>264</v>
      </c>
      <c r="T1273" s="243">
        <f t="shared" si="214"/>
        <v>2640</v>
      </c>
      <c r="U1273" s="83">
        <f t="shared" ref="U1273:U1336" si="215">T1273*1.12</f>
        <v>2956.8</v>
      </c>
      <c r="V1273" s="9" t="s">
        <v>1341</v>
      </c>
      <c r="W1273" s="153" t="s">
        <v>1410</v>
      </c>
      <c r="X1273" s="244"/>
    </row>
    <row r="1274" spans="1:24" s="226" customFormat="1" ht="102">
      <c r="A1274" s="9" t="s">
        <v>7224</v>
      </c>
      <c r="B1274" s="3" t="s">
        <v>1332</v>
      </c>
      <c r="C1274" s="251" t="s">
        <v>3710</v>
      </c>
      <c r="D1274" s="188" t="s">
        <v>3711</v>
      </c>
      <c r="E1274" s="188" t="s">
        <v>3715</v>
      </c>
      <c r="F1274" s="244"/>
      <c r="G1274" s="162" t="s">
        <v>384</v>
      </c>
      <c r="H1274" s="242">
        <v>0</v>
      </c>
      <c r="I1274" s="34">
        <v>470000000</v>
      </c>
      <c r="J1274" s="21" t="s">
        <v>1330</v>
      </c>
      <c r="K1274" s="17" t="s">
        <v>1647</v>
      </c>
      <c r="L1274" s="236" t="s">
        <v>3465</v>
      </c>
      <c r="M1274" s="141" t="s">
        <v>383</v>
      </c>
      <c r="N1274" s="365" t="s">
        <v>6110</v>
      </c>
      <c r="O1274" s="3" t="s">
        <v>1382</v>
      </c>
      <c r="P1274" s="7" t="s">
        <v>1354</v>
      </c>
      <c r="Q1274" s="3" t="s">
        <v>1195</v>
      </c>
      <c r="R1274" s="9">
        <v>10</v>
      </c>
      <c r="S1274" s="184">
        <v>351.98</v>
      </c>
      <c r="T1274" s="243">
        <f t="shared" si="214"/>
        <v>3519.8</v>
      </c>
      <c r="U1274" s="83">
        <f t="shared" si="215"/>
        <v>3942.1760000000004</v>
      </c>
      <c r="V1274" s="9" t="s">
        <v>1341</v>
      </c>
      <c r="W1274" s="153" t="s">
        <v>1410</v>
      </c>
      <c r="X1274" s="244"/>
    </row>
    <row r="1275" spans="1:24" s="226" customFormat="1" ht="102">
      <c r="A1275" s="9" t="s">
        <v>7225</v>
      </c>
      <c r="B1275" s="3" t="s">
        <v>1332</v>
      </c>
      <c r="C1275" s="251" t="s">
        <v>3710</v>
      </c>
      <c r="D1275" s="188" t="s">
        <v>3711</v>
      </c>
      <c r="E1275" s="188" t="s">
        <v>3716</v>
      </c>
      <c r="F1275" s="244"/>
      <c r="G1275" s="162" t="s">
        <v>384</v>
      </c>
      <c r="H1275" s="242">
        <v>0</v>
      </c>
      <c r="I1275" s="34">
        <v>470000000</v>
      </c>
      <c r="J1275" s="21" t="s">
        <v>1330</v>
      </c>
      <c r="K1275" s="17" t="s">
        <v>1647</v>
      </c>
      <c r="L1275" s="236" t="s">
        <v>3465</v>
      </c>
      <c r="M1275" s="141" t="s">
        <v>383</v>
      </c>
      <c r="N1275" s="365" t="s">
        <v>6110</v>
      </c>
      <c r="O1275" s="3" t="s">
        <v>1382</v>
      </c>
      <c r="P1275" s="7" t="s">
        <v>1354</v>
      </c>
      <c r="Q1275" s="3" t="s">
        <v>1195</v>
      </c>
      <c r="R1275" s="9">
        <v>10</v>
      </c>
      <c r="S1275" s="184">
        <v>413.54</v>
      </c>
      <c r="T1275" s="243">
        <f t="shared" si="214"/>
        <v>4135.4000000000005</v>
      </c>
      <c r="U1275" s="83">
        <f t="shared" si="215"/>
        <v>4631.648000000001</v>
      </c>
      <c r="V1275" s="9" t="s">
        <v>1341</v>
      </c>
      <c r="W1275" s="153" t="s">
        <v>1410</v>
      </c>
      <c r="X1275" s="244"/>
    </row>
    <row r="1276" spans="1:24" s="226" customFormat="1" ht="102">
      <c r="A1276" s="9" t="s">
        <v>7226</v>
      </c>
      <c r="B1276" s="3" t="s">
        <v>1332</v>
      </c>
      <c r="C1276" s="251" t="s">
        <v>3710</v>
      </c>
      <c r="D1276" s="188" t="s">
        <v>3711</v>
      </c>
      <c r="E1276" s="188" t="s">
        <v>3717</v>
      </c>
      <c r="F1276" s="244"/>
      <c r="G1276" s="162" t="s">
        <v>384</v>
      </c>
      <c r="H1276" s="242">
        <v>0</v>
      </c>
      <c r="I1276" s="34">
        <v>470000000</v>
      </c>
      <c r="J1276" s="21" t="s">
        <v>1330</v>
      </c>
      <c r="K1276" s="17" t="s">
        <v>1647</v>
      </c>
      <c r="L1276" s="236" t="s">
        <v>3465</v>
      </c>
      <c r="M1276" s="141" t="s">
        <v>383</v>
      </c>
      <c r="N1276" s="365" t="s">
        <v>6110</v>
      </c>
      <c r="O1276" s="3" t="s">
        <v>1382</v>
      </c>
      <c r="P1276" s="7" t="s">
        <v>1354</v>
      </c>
      <c r="Q1276" s="3" t="s">
        <v>1195</v>
      </c>
      <c r="R1276" s="9">
        <v>10</v>
      </c>
      <c r="S1276" s="184">
        <v>373.82</v>
      </c>
      <c r="T1276" s="243">
        <f t="shared" si="214"/>
        <v>3738.2</v>
      </c>
      <c r="U1276" s="83">
        <f t="shared" si="215"/>
        <v>4186.7840000000006</v>
      </c>
      <c r="V1276" s="9" t="s">
        <v>1341</v>
      </c>
      <c r="W1276" s="153" t="s">
        <v>1410</v>
      </c>
      <c r="X1276" s="244"/>
    </row>
    <row r="1277" spans="1:24" s="226" customFormat="1" ht="102">
      <c r="A1277" s="9" t="s">
        <v>7227</v>
      </c>
      <c r="B1277" s="3" t="s">
        <v>1332</v>
      </c>
      <c r="C1277" s="251" t="s">
        <v>3710</v>
      </c>
      <c r="D1277" s="188" t="s">
        <v>3711</v>
      </c>
      <c r="E1277" s="188" t="s">
        <v>3718</v>
      </c>
      <c r="F1277" s="244"/>
      <c r="G1277" s="162" t="s">
        <v>384</v>
      </c>
      <c r="H1277" s="242">
        <v>0</v>
      </c>
      <c r="I1277" s="34">
        <v>470000000</v>
      </c>
      <c r="J1277" s="21" t="s">
        <v>1330</v>
      </c>
      <c r="K1277" s="17" t="s">
        <v>1647</v>
      </c>
      <c r="L1277" s="236" t="s">
        <v>3465</v>
      </c>
      <c r="M1277" s="141" t="s">
        <v>383</v>
      </c>
      <c r="N1277" s="365" t="s">
        <v>6110</v>
      </c>
      <c r="O1277" s="3" t="s">
        <v>1382</v>
      </c>
      <c r="P1277" s="7" t="s">
        <v>1354</v>
      </c>
      <c r="Q1277" s="3" t="s">
        <v>1195</v>
      </c>
      <c r="R1277" s="9">
        <v>10</v>
      </c>
      <c r="S1277" s="184">
        <v>276.75</v>
      </c>
      <c r="T1277" s="243">
        <f t="shared" si="214"/>
        <v>2767.5</v>
      </c>
      <c r="U1277" s="83">
        <f t="shared" si="215"/>
        <v>3099.6000000000004</v>
      </c>
      <c r="V1277" s="9" t="s">
        <v>1341</v>
      </c>
      <c r="W1277" s="153" t="s">
        <v>1410</v>
      </c>
      <c r="X1277" s="244"/>
    </row>
    <row r="1278" spans="1:24" s="226" customFormat="1" ht="102">
      <c r="A1278" s="9" t="s">
        <v>7228</v>
      </c>
      <c r="B1278" s="3" t="s">
        <v>1332</v>
      </c>
      <c r="C1278" s="251" t="s">
        <v>3710</v>
      </c>
      <c r="D1278" s="188" t="s">
        <v>3711</v>
      </c>
      <c r="E1278" s="188" t="s">
        <v>3719</v>
      </c>
      <c r="F1278" s="244"/>
      <c r="G1278" s="162" t="s">
        <v>384</v>
      </c>
      <c r="H1278" s="242">
        <v>0</v>
      </c>
      <c r="I1278" s="34">
        <v>470000000</v>
      </c>
      <c r="J1278" s="21" t="s">
        <v>1330</v>
      </c>
      <c r="K1278" s="17" t="s">
        <v>1647</v>
      </c>
      <c r="L1278" s="236" t="s">
        <v>3465</v>
      </c>
      <c r="M1278" s="141" t="s">
        <v>383</v>
      </c>
      <c r="N1278" s="365" t="s">
        <v>6110</v>
      </c>
      <c r="O1278" s="3" t="s">
        <v>1382</v>
      </c>
      <c r="P1278" s="7" t="s">
        <v>1354</v>
      </c>
      <c r="Q1278" s="3" t="s">
        <v>1195</v>
      </c>
      <c r="R1278" s="9">
        <v>10</v>
      </c>
      <c r="S1278" s="184">
        <v>357.75</v>
      </c>
      <c r="T1278" s="243">
        <f t="shared" si="214"/>
        <v>3577.5</v>
      </c>
      <c r="U1278" s="83">
        <f t="shared" si="215"/>
        <v>4006.8</v>
      </c>
      <c r="V1278" s="9" t="s">
        <v>1341</v>
      </c>
      <c r="W1278" s="153" t="s">
        <v>1410</v>
      </c>
      <c r="X1278" s="244"/>
    </row>
    <row r="1279" spans="1:24" s="226" customFormat="1" ht="102">
      <c r="A1279" s="9" t="s">
        <v>7229</v>
      </c>
      <c r="B1279" s="3" t="s">
        <v>1332</v>
      </c>
      <c r="C1279" s="251" t="s">
        <v>3710</v>
      </c>
      <c r="D1279" s="188" t="s">
        <v>3711</v>
      </c>
      <c r="E1279" s="188" t="s">
        <v>3720</v>
      </c>
      <c r="F1279" s="244"/>
      <c r="G1279" s="162" t="s">
        <v>384</v>
      </c>
      <c r="H1279" s="242">
        <v>0</v>
      </c>
      <c r="I1279" s="34">
        <v>470000000</v>
      </c>
      <c r="J1279" s="21" t="s">
        <v>1330</v>
      </c>
      <c r="K1279" s="17" t="s">
        <v>1647</v>
      </c>
      <c r="L1279" s="236" t="s">
        <v>3465</v>
      </c>
      <c r="M1279" s="141" t="s">
        <v>383</v>
      </c>
      <c r="N1279" s="365" t="s">
        <v>6110</v>
      </c>
      <c r="O1279" s="3" t="s">
        <v>1382</v>
      </c>
      <c r="P1279" s="7" t="s">
        <v>1354</v>
      </c>
      <c r="Q1279" s="3" t="s">
        <v>1195</v>
      </c>
      <c r="R1279" s="9">
        <v>10</v>
      </c>
      <c r="S1279" s="184">
        <v>963.78</v>
      </c>
      <c r="T1279" s="243">
        <f t="shared" si="214"/>
        <v>9637.7999999999993</v>
      </c>
      <c r="U1279" s="83">
        <f t="shared" si="215"/>
        <v>10794.335999999999</v>
      </c>
      <c r="V1279" s="9" t="s">
        <v>1341</v>
      </c>
      <c r="W1279" s="153" t="s">
        <v>1410</v>
      </c>
      <c r="X1279" s="244"/>
    </row>
    <row r="1280" spans="1:24" s="226" customFormat="1" ht="102">
      <c r="A1280" s="9" t="s">
        <v>7230</v>
      </c>
      <c r="B1280" s="3" t="s">
        <v>1332</v>
      </c>
      <c r="C1280" s="251" t="s">
        <v>3721</v>
      </c>
      <c r="D1280" s="188" t="s">
        <v>3698</v>
      </c>
      <c r="E1280" s="188" t="s">
        <v>3722</v>
      </c>
      <c r="F1280" s="244"/>
      <c r="G1280" s="162" t="s">
        <v>384</v>
      </c>
      <c r="H1280" s="242">
        <v>0</v>
      </c>
      <c r="I1280" s="34">
        <v>470000000</v>
      </c>
      <c r="J1280" s="21" t="s">
        <v>1330</v>
      </c>
      <c r="K1280" s="17" t="s">
        <v>1647</v>
      </c>
      <c r="L1280" s="236" t="s">
        <v>3465</v>
      </c>
      <c r="M1280" s="141" t="s">
        <v>383</v>
      </c>
      <c r="N1280" s="365" t="s">
        <v>6110</v>
      </c>
      <c r="O1280" s="3" t="s">
        <v>1382</v>
      </c>
      <c r="P1280" s="7" t="s">
        <v>1354</v>
      </c>
      <c r="Q1280" s="3" t="s">
        <v>1195</v>
      </c>
      <c r="R1280" s="9">
        <v>10</v>
      </c>
      <c r="S1280" s="184">
        <v>1772.0160000000001</v>
      </c>
      <c r="T1280" s="243">
        <f t="shared" si="214"/>
        <v>17720.16</v>
      </c>
      <c r="U1280" s="83">
        <f t="shared" si="215"/>
        <v>19846.5792</v>
      </c>
      <c r="V1280" s="9" t="s">
        <v>1341</v>
      </c>
      <c r="W1280" s="153" t="s">
        <v>1410</v>
      </c>
      <c r="X1280" s="244"/>
    </row>
    <row r="1281" spans="1:24" s="226" customFormat="1" ht="102">
      <c r="A1281" s="9" t="s">
        <v>7231</v>
      </c>
      <c r="B1281" s="3" t="s">
        <v>1332</v>
      </c>
      <c r="C1281" s="251" t="s">
        <v>3723</v>
      </c>
      <c r="D1281" s="188" t="s">
        <v>3698</v>
      </c>
      <c r="E1281" s="188" t="s">
        <v>3724</v>
      </c>
      <c r="F1281" s="244"/>
      <c r="G1281" s="162" t="s">
        <v>384</v>
      </c>
      <c r="H1281" s="242">
        <v>0</v>
      </c>
      <c r="I1281" s="34">
        <v>470000000</v>
      </c>
      <c r="J1281" s="21" t="s">
        <v>1330</v>
      </c>
      <c r="K1281" s="17" t="s">
        <v>1647</v>
      </c>
      <c r="L1281" s="236" t="s">
        <v>3465</v>
      </c>
      <c r="M1281" s="141" t="s">
        <v>383</v>
      </c>
      <c r="N1281" s="365" t="s">
        <v>6110</v>
      </c>
      <c r="O1281" s="3" t="s">
        <v>1382</v>
      </c>
      <c r="P1281" s="7" t="s">
        <v>1354</v>
      </c>
      <c r="Q1281" s="3" t="s">
        <v>1195</v>
      </c>
      <c r="R1281" s="9">
        <v>10</v>
      </c>
      <c r="S1281" s="184">
        <v>2779.2840000000001</v>
      </c>
      <c r="T1281" s="243">
        <f t="shared" si="214"/>
        <v>27792.84</v>
      </c>
      <c r="U1281" s="83">
        <f t="shared" si="215"/>
        <v>31127.980800000005</v>
      </c>
      <c r="V1281" s="9" t="s">
        <v>1341</v>
      </c>
      <c r="W1281" s="153" t="s">
        <v>1410</v>
      </c>
      <c r="X1281" s="244"/>
    </row>
    <row r="1282" spans="1:24" s="226" customFormat="1" ht="102">
      <c r="A1282" s="9" t="s">
        <v>7232</v>
      </c>
      <c r="B1282" s="3" t="s">
        <v>1332</v>
      </c>
      <c r="C1282" s="251" t="s">
        <v>3710</v>
      </c>
      <c r="D1282" s="188" t="s">
        <v>3725</v>
      </c>
      <c r="E1282" s="188" t="s">
        <v>3726</v>
      </c>
      <c r="F1282" s="244"/>
      <c r="G1282" s="162" t="s">
        <v>384</v>
      </c>
      <c r="H1282" s="242">
        <v>0</v>
      </c>
      <c r="I1282" s="34">
        <v>470000000</v>
      </c>
      <c r="J1282" s="21" t="s">
        <v>1330</v>
      </c>
      <c r="K1282" s="17" t="s">
        <v>1647</v>
      </c>
      <c r="L1282" s="236" t="s">
        <v>3465</v>
      </c>
      <c r="M1282" s="141" t="s">
        <v>383</v>
      </c>
      <c r="N1282" s="365" t="s">
        <v>6110</v>
      </c>
      <c r="O1282" s="3" t="s">
        <v>1382</v>
      </c>
      <c r="P1282" s="7" t="s">
        <v>1354</v>
      </c>
      <c r="Q1282" s="3" t="s">
        <v>1195</v>
      </c>
      <c r="R1282" s="9">
        <v>10</v>
      </c>
      <c r="S1282" s="184">
        <v>603.20399999999995</v>
      </c>
      <c r="T1282" s="243">
        <f t="shared" si="214"/>
        <v>6032.0399999999991</v>
      </c>
      <c r="U1282" s="83">
        <f t="shared" si="215"/>
        <v>6755.8847999999998</v>
      </c>
      <c r="V1282" s="9" t="s">
        <v>1341</v>
      </c>
      <c r="W1282" s="153" t="s">
        <v>1410</v>
      </c>
      <c r="X1282" s="244"/>
    </row>
    <row r="1283" spans="1:24" s="226" customFormat="1" ht="102">
      <c r="A1283" s="9" t="s">
        <v>7233</v>
      </c>
      <c r="B1283" s="3" t="s">
        <v>1332</v>
      </c>
      <c r="C1283" s="251" t="s">
        <v>3710</v>
      </c>
      <c r="D1283" s="188" t="s">
        <v>3725</v>
      </c>
      <c r="E1283" s="188" t="s">
        <v>3727</v>
      </c>
      <c r="F1283" s="244"/>
      <c r="G1283" s="162" t="s">
        <v>384</v>
      </c>
      <c r="H1283" s="242">
        <v>0</v>
      </c>
      <c r="I1283" s="34">
        <v>470000000</v>
      </c>
      <c r="J1283" s="21" t="s">
        <v>1330</v>
      </c>
      <c r="K1283" s="17" t="s">
        <v>1647</v>
      </c>
      <c r="L1283" s="236" t="s">
        <v>3465</v>
      </c>
      <c r="M1283" s="141" t="s">
        <v>383</v>
      </c>
      <c r="N1283" s="365" t="s">
        <v>6110</v>
      </c>
      <c r="O1283" s="3" t="s">
        <v>1382</v>
      </c>
      <c r="P1283" s="7" t="s">
        <v>1354</v>
      </c>
      <c r="Q1283" s="3" t="s">
        <v>1195</v>
      </c>
      <c r="R1283" s="9">
        <v>10</v>
      </c>
      <c r="S1283" s="184">
        <v>934.08479999999997</v>
      </c>
      <c r="T1283" s="243">
        <f t="shared" ref="T1283:T1346" si="216">R1283*S1283</f>
        <v>9340.848</v>
      </c>
      <c r="U1283" s="83">
        <f t="shared" si="215"/>
        <v>10461.749760000001</v>
      </c>
      <c r="V1283" s="9" t="s">
        <v>1341</v>
      </c>
      <c r="W1283" s="153" t="s">
        <v>1410</v>
      </c>
      <c r="X1283" s="244"/>
    </row>
    <row r="1284" spans="1:24" s="226" customFormat="1" ht="102">
      <c r="A1284" s="9" t="s">
        <v>7234</v>
      </c>
      <c r="B1284" s="3" t="s">
        <v>1332</v>
      </c>
      <c r="C1284" s="251" t="s">
        <v>3728</v>
      </c>
      <c r="D1284" s="188" t="s">
        <v>3729</v>
      </c>
      <c r="E1284" s="1" t="s">
        <v>3730</v>
      </c>
      <c r="F1284" s="244"/>
      <c r="G1284" s="162" t="s">
        <v>384</v>
      </c>
      <c r="H1284" s="242">
        <v>0</v>
      </c>
      <c r="I1284" s="34">
        <v>470000000</v>
      </c>
      <c r="J1284" s="21" t="s">
        <v>1330</v>
      </c>
      <c r="K1284" s="17" t="s">
        <v>1647</v>
      </c>
      <c r="L1284" s="236" t="s">
        <v>3465</v>
      </c>
      <c r="M1284" s="141" t="s">
        <v>383</v>
      </c>
      <c r="N1284" s="365" t="s">
        <v>6110</v>
      </c>
      <c r="O1284" s="3" t="s">
        <v>1382</v>
      </c>
      <c r="P1284" s="7" t="s">
        <v>1354</v>
      </c>
      <c r="Q1284" s="3" t="s">
        <v>1195</v>
      </c>
      <c r="R1284" s="11">
        <v>2</v>
      </c>
      <c r="S1284" s="9">
        <v>981.87599999999998</v>
      </c>
      <c r="T1284" s="299">
        <v>0</v>
      </c>
      <c r="U1284" s="303">
        <f t="shared" si="215"/>
        <v>0</v>
      </c>
      <c r="V1284" s="9" t="s">
        <v>1341</v>
      </c>
      <c r="W1284" s="153" t="s">
        <v>1410</v>
      </c>
      <c r="X1284" s="244" t="s">
        <v>9103</v>
      </c>
    </row>
    <row r="1285" spans="1:24" s="226" customFormat="1" ht="102">
      <c r="A1285" s="9" t="s">
        <v>7235</v>
      </c>
      <c r="B1285" s="3" t="s">
        <v>1332</v>
      </c>
      <c r="C1285" s="251" t="s">
        <v>3728</v>
      </c>
      <c r="D1285" s="188" t="s">
        <v>3729</v>
      </c>
      <c r="E1285" s="1" t="s">
        <v>3731</v>
      </c>
      <c r="F1285" s="244"/>
      <c r="G1285" s="162" t="s">
        <v>384</v>
      </c>
      <c r="H1285" s="242">
        <v>0</v>
      </c>
      <c r="I1285" s="34">
        <v>470000000</v>
      </c>
      <c r="J1285" s="21" t="s">
        <v>1330</v>
      </c>
      <c r="K1285" s="17" t="s">
        <v>1647</v>
      </c>
      <c r="L1285" s="236" t="s">
        <v>3465</v>
      </c>
      <c r="M1285" s="141" t="s">
        <v>383</v>
      </c>
      <c r="N1285" s="365" t="s">
        <v>6110</v>
      </c>
      <c r="O1285" s="3" t="s">
        <v>1382</v>
      </c>
      <c r="P1285" s="7" t="s">
        <v>1354</v>
      </c>
      <c r="Q1285" s="3" t="s">
        <v>1195</v>
      </c>
      <c r="R1285" s="11">
        <v>2</v>
      </c>
      <c r="S1285" s="9">
        <v>1144.2816</v>
      </c>
      <c r="T1285" s="299">
        <v>0</v>
      </c>
      <c r="U1285" s="303">
        <f t="shared" ref="U1285:U1288" si="217">T1285*1.12</f>
        <v>0</v>
      </c>
      <c r="V1285" s="9" t="s">
        <v>1341</v>
      </c>
      <c r="W1285" s="153" t="s">
        <v>1410</v>
      </c>
      <c r="X1285" s="244" t="s">
        <v>9103</v>
      </c>
    </row>
    <row r="1286" spans="1:24" s="226" customFormat="1" ht="102">
      <c r="A1286" s="9" t="s">
        <v>7236</v>
      </c>
      <c r="B1286" s="3" t="s">
        <v>1332</v>
      </c>
      <c r="C1286" s="251" t="s">
        <v>3728</v>
      </c>
      <c r="D1286" s="188" t="s">
        <v>3732</v>
      </c>
      <c r="E1286" s="1" t="s">
        <v>3733</v>
      </c>
      <c r="F1286" s="244"/>
      <c r="G1286" s="162" t="s">
        <v>384</v>
      </c>
      <c r="H1286" s="242">
        <v>0</v>
      </c>
      <c r="I1286" s="34">
        <v>470000000</v>
      </c>
      <c r="J1286" s="21" t="s">
        <v>1330</v>
      </c>
      <c r="K1286" s="17" t="s">
        <v>1647</v>
      </c>
      <c r="L1286" s="236" t="s">
        <v>3465</v>
      </c>
      <c r="M1286" s="141" t="s">
        <v>383</v>
      </c>
      <c r="N1286" s="365" t="s">
        <v>6110</v>
      </c>
      <c r="O1286" s="3" t="s">
        <v>1382</v>
      </c>
      <c r="P1286" s="7" t="s">
        <v>1354</v>
      </c>
      <c r="Q1286" s="3" t="s">
        <v>1195</v>
      </c>
      <c r="R1286" s="11">
        <v>2</v>
      </c>
      <c r="S1286" s="9">
        <v>1537.452</v>
      </c>
      <c r="T1286" s="299">
        <v>0</v>
      </c>
      <c r="U1286" s="303">
        <f t="shared" si="217"/>
        <v>0</v>
      </c>
      <c r="V1286" s="9" t="s">
        <v>1341</v>
      </c>
      <c r="W1286" s="153" t="s">
        <v>1410</v>
      </c>
      <c r="X1286" s="244" t="s">
        <v>9103</v>
      </c>
    </row>
    <row r="1287" spans="1:24" s="226" customFormat="1" ht="102">
      <c r="A1287" s="9" t="s">
        <v>7237</v>
      </c>
      <c r="B1287" s="3" t="s">
        <v>1332</v>
      </c>
      <c r="C1287" s="251" t="s">
        <v>3728</v>
      </c>
      <c r="D1287" s="188" t="s">
        <v>3732</v>
      </c>
      <c r="E1287" s="1" t="s">
        <v>3734</v>
      </c>
      <c r="F1287" s="244"/>
      <c r="G1287" s="162" t="s">
        <v>384</v>
      </c>
      <c r="H1287" s="242">
        <v>0</v>
      </c>
      <c r="I1287" s="34">
        <v>470000000</v>
      </c>
      <c r="J1287" s="21" t="s">
        <v>1330</v>
      </c>
      <c r="K1287" s="17" t="s">
        <v>1647</v>
      </c>
      <c r="L1287" s="236" t="s">
        <v>3465</v>
      </c>
      <c r="M1287" s="141" t="s">
        <v>383</v>
      </c>
      <c r="N1287" s="365" t="s">
        <v>6110</v>
      </c>
      <c r="O1287" s="3" t="s">
        <v>1382</v>
      </c>
      <c r="P1287" s="7" t="s">
        <v>1354</v>
      </c>
      <c r="Q1287" s="3" t="s">
        <v>1195</v>
      </c>
      <c r="R1287" s="11">
        <v>2</v>
      </c>
      <c r="S1287" s="9">
        <v>4894.0919999999996</v>
      </c>
      <c r="T1287" s="299">
        <v>0</v>
      </c>
      <c r="U1287" s="303">
        <f t="shared" si="217"/>
        <v>0</v>
      </c>
      <c r="V1287" s="9" t="s">
        <v>1341</v>
      </c>
      <c r="W1287" s="153" t="s">
        <v>1410</v>
      </c>
      <c r="X1287" s="244" t="s">
        <v>9103</v>
      </c>
    </row>
    <row r="1288" spans="1:24" s="226" customFormat="1" ht="102">
      <c r="A1288" s="9" t="s">
        <v>7238</v>
      </c>
      <c r="B1288" s="3" t="s">
        <v>1332</v>
      </c>
      <c r="C1288" s="251" t="s">
        <v>3728</v>
      </c>
      <c r="D1288" s="188" t="s">
        <v>3732</v>
      </c>
      <c r="E1288" s="1" t="s">
        <v>3735</v>
      </c>
      <c r="F1288" s="244"/>
      <c r="G1288" s="162" t="s">
        <v>384</v>
      </c>
      <c r="H1288" s="242">
        <v>0</v>
      </c>
      <c r="I1288" s="34">
        <v>470000000</v>
      </c>
      <c r="J1288" s="21" t="s">
        <v>1330</v>
      </c>
      <c r="K1288" s="17" t="s">
        <v>1647</v>
      </c>
      <c r="L1288" s="236" t="s">
        <v>3465</v>
      </c>
      <c r="M1288" s="141" t="s">
        <v>383</v>
      </c>
      <c r="N1288" s="365" t="s">
        <v>6110</v>
      </c>
      <c r="O1288" s="3" t="s">
        <v>1382</v>
      </c>
      <c r="P1288" s="7" t="s">
        <v>1354</v>
      </c>
      <c r="Q1288" s="3" t="s">
        <v>1195</v>
      </c>
      <c r="R1288" s="11">
        <v>2</v>
      </c>
      <c r="S1288" s="9">
        <v>6571.152</v>
      </c>
      <c r="T1288" s="299">
        <v>0</v>
      </c>
      <c r="U1288" s="303">
        <f t="shared" si="217"/>
        <v>0</v>
      </c>
      <c r="V1288" s="9" t="s">
        <v>1341</v>
      </c>
      <c r="W1288" s="153" t="s">
        <v>1410</v>
      </c>
      <c r="X1288" s="244" t="s">
        <v>9103</v>
      </c>
    </row>
    <row r="1289" spans="1:24" s="226" customFormat="1" ht="102">
      <c r="A1289" s="9" t="s">
        <v>7239</v>
      </c>
      <c r="B1289" s="3" t="s">
        <v>1332</v>
      </c>
      <c r="C1289" s="237" t="s">
        <v>8871</v>
      </c>
      <c r="D1289" s="188" t="s">
        <v>3736</v>
      </c>
      <c r="E1289" s="188" t="s">
        <v>3737</v>
      </c>
      <c r="F1289" s="244"/>
      <c r="G1289" s="162" t="s">
        <v>384</v>
      </c>
      <c r="H1289" s="242">
        <v>0</v>
      </c>
      <c r="I1289" s="34">
        <v>470000000</v>
      </c>
      <c r="J1289" s="21" t="s">
        <v>1330</v>
      </c>
      <c r="K1289" s="17" t="s">
        <v>1647</v>
      </c>
      <c r="L1289" s="236" t="s">
        <v>3465</v>
      </c>
      <c r="M1289" s="141" t="s">
        <v>383</v>
      </c>
      <c r="N1289" s="365" t="s">
        <v>6109</v>
      </c>
      <c r="O1289" s="3" t="s">
        <v>1382</v>
      </c>
      <c r="P1289" s="7" t="s">
        <v>1354</v>
      </c>
      <c r="Q1289" s="3" t="s">
        <v>1195</v>
      </c>
      <c r="R1289" s="9">
        <v>30</v>
      </c>
      <c r="S1289" s="184">
        <v>472.428</v>
      </c>
      <c r="T1289" s="243">
        <f t="shared" si="216"/>
        <v>14172.84</v>
      </c>
      <c r="U1289" s="83">
        <f t="shared" si="215"/>
        <v>15873.580800000002</v>
      </c>
      <c r="V1289" s="9" t="s">
        <v>1341</v>
      </c>
      <c r="W1289" s="153" t="s">
        <v>1410</v>
      </c>
      <c r="X1289" s="244"/>
    </row>
    <row r="1290" spans="1:24" s="226" customFormat="1" ht="102">
      <c r="A1290" s="9" t="s">
        <v>7240</v>
      </c>
      <c r="B1290" s="3" t="s">
        <v>1332</v>
      </c>
      <c r="C1290" s="315" t="s">
        <v>10356</v>
      </c>
      <c r="D1290" s="188" t="s">
        <v>3736</v>
      </c>
      <c r="E1290" s="188" t="s">
        <v>3738</v>
      </c>
      <c r="F1290" s="244"/>
      <c r="G1290" s="162" t="s">
        <v>384</v>
      </c>
      <c r="H1290" s="242">
        <v>0</v>
      </c>
      <c r="I1290" s="34">
        <v>470000000</v>
      </c>
      <c r="J1290" s="21" t="s">
        <v>1330</v>
      </c>
      <c r="K1290" s="17" t="s">
        <v>1647</v>
      </c>
      <c r="L1290" s="236" t="s">
        <v>3465</v>
      </c>
      <c r="M1290" s="141" t="s">
        <v>383</v>
      </c>
      <c r="N1290" s="365" t="s">
        <v>6109</v>
      </c>
      <c r="O1290" s="3" t="s">
        <v>1382</v>
      </c>
      <c r="P1290" s="7" t="s">
        <v>1354</v>
      </c>
      <c r="Q1290" s="3" t="s">
        <v>1195</v>
      </c>
      <c r="R1290" s="9">
        <v>30</v>
      </c>
      <c r="S1290" s="184">
        <v>261.66000000000003</v>
      </c>
      <c r="T1290" s="243">
        <f t="shared" si="216"/>
        <v>7849.8000000000011</v>
      </c>
      <c r="U1290" s="83">
        <f t="shared" si="215"/>
        <v>8791.7760000000017</v>
      </c>
      <c r="V1290" s="9" t="s">
        <v>1341</v>
      </c>
      <c r="W1290" s="153" t="s">
        <v>1410</v>
      </c>
      <c r="X1290" s="244"/>
    </row>
    <row r="1291" spans="1:24" s="226" customFormat="1" ht="102">
      <c r="A1291" s="9" t="s">
        <v>7241</v>
      </c>
      <c r="B1291" s="3" t="s">
        <v>1332</v>
      </c>
      <c r="C1291" s="315" t="s">
        <v>10357</v>
      </c>
      <c r="D1291" s="188" t="s">
        <v>3736</v>
      </c>
      <c r="E1291" s="188" t="s">
        <v>3739</v>
      </c>
      <c r="F1291" s="244"/>
      <c r="G1291" s="162" t="s">
        <v>384</v>
      </c>
      <c r="H1291" s="242">
        <v>0</v>
      </c>
      <c r="I1291" s="34">
        <v>470000000</v>
      </c>
      <c r="J1291" s="21" t="s">
        <v>1330</v>
      </c>
      <c r="K1291" s="17" t="s">
        <v>1647</v>
      </c>
      <c r="L1291" s="236" t="s">
        <v>3465</v>
      </c>
      <c r="M1291" s="141" t="s">
        <v>383</v>
      </c>
      <c r="N1291" s="365" t="s">
        <v>6109</v>
      </c>
      <c r="O1291" s="3" t="s">
        <v>1382</v>
      </c>
      <c r="P1291" s="7" t="s">
        <v>1354</v>
      </c>
      <c r="Q1291" s="3" t="s">
        <v>1195</v>
      </c>
      <c r="R1291" s="9">
        <v>30</v>
      </c>
      <c r="S1291" s="184">
        <v>525.83000000000004</v>
      </c>
      <c r="T1291" s="243">
        <f t="shared" si="216"/>
        <v>15774.900000000001</v>
      </c>
      <c r="U1291" s="83">
        <f t="shared" si="215"/>
        <v>17667.888000000003</v>
      </c>
      <c r="V1291" s="9" t="s">
        <v>1341</v>
      </c>
      <c r="W1291" s="153" t="s">
        <v>1410</v>
      </c>
      <c r="X1291" s="244"/>
    </row>
    <row r="1292" spans="1:24" s="226" customFormat="1" ht="102">
      <c r="A1292" s="9" t="s">
        <v>7242</v>
      </c>
      <c r="B1292" s="3" t="s">
        <v>1332</v>
      </c>
      <c r="C1292" s="315" t="s">
        <v>10358</v>
      </c>
      <c r="D1292" s="188" t="s">
        <v>3736</v>
      </c>
      <c r="E1292" s="188" t="s">
        <v>3740</v>
      </c>
      <c r="F1292" s="244"/>
      <c r="G1292" s="162" t="s">
        <v>384</v>
      </c>
      <c r="H1292" s="242">
        <v>0</v>
      </c>
      <c r="I1292" s="34">
        <v>470000000</v>
      </c>
      <c r="J1292" s="21" t="s">
        <v>1330</v>
      </c>
      <c r="K1292" s="17" t="s">
        <v>1647</v>
      </c>
      <c r="L1292" s="236" t="s">
        <v>3465</v>
      </c>
      <c r="M1292" s="141" t="s">
        <v>383</v>
      </c>
      <c r="N1292" s="365" t="s">
        <v>6109</v>
      </c>
      <c r="O1292" s="3" t="s">
        <v>1382</v>
      </c>
      <c r="P1292" s="7" t="s">
        <v>1354</v>
      </c>
      <c r="Q1292" s="3" t="s">
        <v>1195</v>
      </c>
      <c r="R1292" s="9">
        <v>30</v>
      </c>
      <c r="S1292" s="184">
        <v>770.44</v>
      </c>
      <c r="T1292" s="243">
        <f t="shared" si="216"/>
        <v>23113.200000000001</v>
      </c>
      <c r="U1292" s="83">
        <f t="shared" si="215"/>
        <v>25886.784000000003</v>
      </c>
      <c r="V1292" s="9" t="s">
        <v>1341</v>
      </c>
      <c r="W1292" s="153" t="s">
        <v>1410</v>
      </c>
      <c r="X1292" s="244"/>
    </row>
    <row r="1293" spans="1:24" s="226" customFormat="1" ht="102">
      <c r="A1293" s="9" t="s">
        <v>7243</v>
      </c>
      <c r="B1293" s="3" t="s">
        <v>1332</v>
      </c>
      <c r="C1293" s="315" t="s">
        <v>10359</v>
      </c>
      <c r="D1293" s="188" t="s">
        <v>3736</v>
      </c>
      <c r="E1293" s="188" t="s">
        <v>3741</v>
      </c>
      <c r="F1293" s="244"/>
      <c r="G1293" s="162" t="s">
        <v>384</v>
      </c>
      <c r="H1293" s="242">
        <v>0</v>
      </c>
      <c r="I1293" s="34">
        <v>470000000</v>
      </c>
      <c r="J1293" s="21" t="s">
        <v>1330</v>
      </c>
      <c r="K1293" s="17" t="s">
        <v>1647</v>
      </c>
      <c r="L1293" s="236" t="s">
        <v>3465</v>
      </c>
      <c r="M1293" s="141" t="s">
        <v>383</v>
      </c>
      <c r="N1293" s="365" t="s">
        <v>6109</v>
      </c>
      <c r="O1293" s="3" t="s">
        <v>1382</v>
      </c>
      <c r="P1293" s="7" t="s">
        <v>1354</v>
      </c>
      <c r="Q1293" s="3" t="s">
        <v>1195</v>
      </c>
      <c r="R1293" s="9">
        <v>30</v>
      </c>
      <c r="S1293" s="184">
        <v>699</v>
      </c>
      <c r="T1293" s="243">
        <f t="shared" si="216"/>
        <v>20970</v>
      </c>
      <c r="U1293" s="83">
        <f t="shared" si="215"/>
        <v>23486.400000000001</v>
      </c>
      <c r="V1293" s="9" t="s">
        <v>1341</v>
      </c>
      <c r="W1293" s="153" t="s">
        <v>1410</v>
      </c>
      <c r="X1293" s="244"/>
    </row>
    <row r="1294" spans="1:24" s="226" customFormat="1" ht="102">
      <c r="A1294" s="9" t="s">
        <v>7244</v>
      </c>
      <c r="B1294" s="3" t="s">
        <v>1332</v>
      </c>
      <c r="C1294" s="315" t="s">
        <v>10360</v>
      </c>
      <c r="D1294" s="188" t="s">
        <v>3736</v>
      </c>
      <c r="E1294" s="188" t="s">
        <v>3742</v>
      </c>
      <c r="F1294" s="244"/>
      <c r="G1294" s="162" t="s">
        <v>384</v>
      </c>
      <c r="H1294" s="242">
        <v>0</v>
      </c>
      <c r="I1294" s="34">
        <v>470000000</v>
      </c>
      <c r="J1294" s="21" t="s">
        <v>1330</v>
      </c>
      <c r="K1294" s="17" t="s">
        <v>1647</v>
      </c>
      <c r="L1294" s="236" t="s">
        <v>3465</v>
      </c>
      <c r="M1294" s="141" t="s">
        <v>383</v>
      </c>
      <c r="N1294" s="365" t="s">
        <v>6109</v>
      </c>
      <c r="O1294" s="3" t="s">
        <v>1382</v>
      </c>
      <c r="P1294" s="7" t="s">
        <v>1354</v>
      </c>
      <c r="Q1294" s="3" t="s">
        <v>1195</v>
      </c>
      <c r="R1294" s="9">
        <v>30</v>
      </c>
      <c r="S1294" s="184">
        <v>785.4</v>
      </c>
      <c r="T1294" s="243">
        <f t="shared" si="216"/>
        <v>23562</v>
      </c>
      <c r="U1294" s="83">
        <f t="shared" si="215"/>
        <v>26389.440000000002</v>
      </c>
      <c r="V1294" s="9" t="s">
        <v>1341</v>
      </c>
      <c r="W1294" s="153" t="s">
        <v>1410</v>
      </c>
      <c r="X1294" s="244"/>
    </row>
    <row r="1295" spans="1:24" s="226" customFormat="1" ht="102">
      <c r="A1295" s="9" t="s">
        <v>7245</v>
      </c>
      <c r="B1295" s="3" t="s">
        <v>1332</v>
      </c>
      <c r="C1295" s="315" t="s">
        <v>10361</v>
      </c>
      <c r="D1295" s="188" t="s">
        <v>3736</v>
      </c>
      <c r="E1295" s="188" t="s">
        <v>3743</v>
      </c>
      <c r="F1295" s="244"/>
      <c r="G1295" s="162" t="s">
        <v>384</v>
      </c>
      <c r="H1295" s="242">
        <v>0</v>
      </c>
      <c r="I1295" s="34">
        <v>470000000</v>
      </c>
      <c r="J1295" s="21" t="s">
        <v>1330</v>
      </c>
      <c r="K1295" s="17" t="s">
        <v>1647</v>
      </c>
      <c r="L1295" s="236" t="s">
        <v>3465</v>
      </c>
      <c r="M1295" s="141" t="s">
        <v>383</v>
      </c>
      <c r="N1295" s="365" t="s">
        <v>6109</v>
      </c>
      <c r="O1295" s="3" t="s">
        <v>1382</v>
      </c>
      <c r="P1295" s="7" t="s">
        <v>1354</v>
      </c>
      <c r="Q1295" s="3" t="s">
        <v>1195</v>
      </c>
      <c r="R1295" s="9">
        <v>30</v>
      </c>
      <c r="S1295" s="184">
        <v>868.78</v>
      </c>
      <c r="T1295" s="243">
        <f t="shared" si="216"/>
        <v>26063.399999999998</v>
      </c>
      <c r="U1295" s="83">
        <f t="shared" si="215"/>
        <v>29191.008000000002</v>
      </c>
      <c r="V1295" s="9" t="s">
        <v>1341</v>
      </c>
      <c r="W1295" s="153" t="s">
        <v>1410</v>
      </c>
      <c r="X1295" s="244"/>
    </row>
    <row r="1296" spans="1:24" s="226" customFormat="1" ht="102">
      <c r="A1296" s="9" t="s">
        <v>7246</v>
      </c>
      <c r="B1296" s="3" t="s">
        <v>1332</v>
      </c>
      <c r="C1296" s="315" t="s">
        <v>10362</v>
      </c>
      <c r="D1296" s="188" t="s">
        <v>3736</v>
      </c>
      <c r="E1296" s="188" t="s">
        <v>3744</v>
      </c>
      <c r="F1296" s="244"/>
      <c r="G1296" s="162" t="s">
        <v>384</v>
      </c>
      <c r="H1296" s="242">
        <v>0</v>
      </c>
      <c r="I1296" s="34">
        <v>470000000</v>
      </c>
      <c r="J1296" s="21" t="s">
        <v>1330</v>
      </c>
      <c r="K1296" s="17" t="s">
        <v>1647</v>
      </c>
      <c r="L1296" s="236" t="s">
        <v>3465</v>
      </c>
      <c r="M1296" s="141" t="s">
        <v>383</v>
      </c>
      <c r="N1296" s="365" t="s">
        <v>6109</v>
      </c>
      <c r="O1296" s="3" t="s">
        <v>1382</v>
      </c>
      <c r="P1296" s="7" t="s">
        <v>1354</v>
      </c>
      <c r="Q1296" s="3" t="s">
        <v>1195</v>
      </c>
      <c r="R1296" s="9">
        <v>30</v>
      </c>
      <c r="S1296" s="184">
        <v>1053.8800000000001</v>
      </c>
      <c r="T1296" s="243">
        <f t="shared" si="216"/>
        <v>31616.400000000001</v>
      </c>
      <c r="U1296" s="83">
        <f t="shared" si="215"/>
        <v>35410.368000000002</v>
      </c>
      <c r="V1296" s="9" t="s">
        <v>1341</v>
      </c>
      <c r="W1296" s="153" t="s">
        <v>1410</v>
      </c>
      <c r="X1296" s="244"/>
    </row>
    <row r="1297" spans="1:24" s="226" customFormat="1" ht="102">
      <c r="A1297" s="9" t="s">
        <v>7247</v>
      </c>
      <c r="B1297" s="3" t="s">
        <v>1332</v>
      </c>
      <c r="C1297" s="315" t="s">
        <v>10363</v>
      </c>
      <c r="D1297" s="188" t="s">
        <v>3736</v>
      </c>
      <c r="E1297" s="188" t="s">
        <v>3745</v>
      </c>
      <c r="F1297" s="244"/>
      <c r="G1297" s="162" t="s">
        <v>384</v>
      </c>
      <c r="H1297" s="242">
        <v>0</v>
      </c>
      <c r="I1297" s="34">
        <v>470000000</v>
      </c>
      <c r="J1297" s="21" t="s">
        <v>1330</v>
      </c>
      <c r="K1297" s="17" t="s">
        <v>1647</v>
      </c>
      <c r="L1297" s="236" t="s">
        <v>3465</v>
      </c>
      <c r="M1297" s="141" t="s">
        <v>383</v>
      </c>
      <c r="N1297" s="365" t="s">
        <v>6109</v>
      </c>
      <c r="O1297" s="3" t="s">
        <v>1382</v>
      </c>
      <c r="P1297" s="7" t="s">
        <v>1354</v>
      </c>
      <c r="Q1297" s="3" t="s">
        <v>1195</v>
      </c>
      <c r="R1297" s="9">
        <v>10</v>
      </c>
      <c r="S1297" s="184">
        <v>2082.7600000000002</v>
      </c>
      <c r="T1297" s="243">
        <f t="shared" si="216"/>
        <v>20827.600000000002</v>
      </c>
      <c r="U1297" s="83">
        <f t="shared" si="215"/>
        <v>23326.912000000004</v>
      </c>
      <c r="V1297" s="9" t="s">
        <v>1341</v>
      </c>
      <c r="W1297" s="153" t="s">
        <v>1410</v>
      </c>
      <c r="X1297" s="244"/>
    </row>
    <row r="1298" spans="1:24" s="226" customFormat="1" ht="102">
      <c r="A1298" s="9" t="s">
        <v>7248</v>
      </c>
      <c r="B1298" s="3" t="s">
        <v>1332</v>
      </c>
      <c r="C1298" s="315" t="s">
        <v>10364</v>
      </c>
      <c r="D1298" s="188" t="s">
        <v>3736</v>
      </c>
      <c r="E1298" s="188" t="s">
        <v>3746</v>
      </c>
      <c r="F1298" s="244"/>
      <c r="G1298" s="162" t="s">
        <v>384</v>
      </c>
      <c r="H1298" s="242">
        <v>0</v>
      </c>
      <c r="I1298" s="34">
        <v>470000000</v>
      </c>
      <c r="J1298" s="21" t="s">
        <v>1330</v>
      </c>
      <c r="K1298" s="17" t="s">
        <v>1647</v>
      </c>
      <c r="L1298" s="236" t="s">
        <v>3465</v>
      </c>
      <c r="M1298" s="141" t="s">
        <v>383</v>
      </c>
      <c r="N1298" s="365" t="s">
        <v>6109</v>
      </c>
      <c r="O1298" s="3" t="s">
        <v>1382</v>
      </c>
      <c r="P1298" s="7" t="s">
        <v>1354</v>
      </c>
      <c r="Q1298" s="3" t="s">
        <v>1195</v>
      </c>
      <c r="R1298" s="9">
        <v>10</v>
      </c>
      <c r="S1298" s="184">
        <v>2595.12</v>
      </c>
      <c r="T1298" s="243">
        <f t="shared" si="216"/>
        <v>25951.199999999997</v>
      </c>
      <c r="U1298" s="83">
        <f t="shared" si="215"/>
        <v>29065.344000000001</v>
      </c>
      <c r="V1298" s="9" t="s">
        <v>1341</v>
      </c>
      <c r="W1298" s="153" t="s">
        <v>1410</v>
      </c>
      <c r="X1298" s="244"/>
    </row>
    <row r="1299" spans="1:24" s="226" customFormat="1" ht="102">
      <c r="A1299" s="9" t="s">
        <v>7249</v>
      </c>
      <c r="B1299" s="3" t="s">
        <v>1332</v>
      </c>
      <c r="C1299" s="315" t="s">
        <v>10365</v>
      </c>
      <c r="D1299" s="188" t="s">
        <v>3736</v>
      </c>
      <c r="E1299" s="188" t="s">
        <v>3747</v>
      </c>
      <c r="F1299" s="244"/>
      <c r="G1299" s="162" t="s">
        <v>384</v>
      </c>
      <c r="H1299" s="242">
        <v>0</v>
      </c>
      <c r="I1299" s="34">
        <v>470000000</v>
      </c>
      <c r="J1299" s="21" t="s">
        <v>1330</v>
      </c>
      <c r="K1299" s="17" t="s">
        <v>1647</v>
      </c>
      <c r="L1299" s="236" t="s">
        <v>3465</v>
      </c>
      <c r="M1299" s="141" t="s">
        <v>383</v>
      </c>
      <c r="N1299" s="365" t="s">
        <v>6109</v>
      </c>
      <c r="O1299" s="3" t="s">
        <v>1382</v>
      </c>
      <c r="P1299" s="7" t="s">
        <v>1354</v>
      </c>
      <c r="Q1299" s="3" t="s">
        <v>1195</v>
      </c>
      <c r="R1299" s="9">
        <v>10</v>
      </c>
      <c r="S1299" s="184">
        <v>4706.66</v>
      </c>
      <c r="T1299" s="243">
        <f t="shared" si="216"/>
        <v>47066.6</v>
      </c>
      <c r="U1299" s="83">
        <f t="shared" si="215"/>
        <v>52714.592000000004</v>
      </c>
      <c r="V1299" s="9" t="s">
        <v>1341</v>
      </c>
      <c r="W1299" s="153" t="s">
        <v>1410</v>
      </c>
      <c r="X1299" s="244"/>
    </row>
    <row r="1300" spans="1:24" s="226" customFormat="1" ht="102">
      <c r="A1300" s="9" t="s">
        <v>7250</v>
      </c>
      <c r="B1300" s="3" t="s">
        <v>1332</v>
      </c>
      <c r="C1300" s="251" t="s">
        <v>3748</v>
      </c>
      <c r="D1300" s="188" t="s">
        <v>3749</v>
      </c>
      <c r="E1300" s="188" t="s">
        <v>3750</v>
      </c>
      <c r="F1300" s="244"/>
      <c r="G1300" s="162" t="s">
        <v>384</v>
      </c>
      <c r="H1300" s="242">
        <v>0</v>
      </c>
      <c r="I1300" s="34">
        <v>470000000</v>
      </c>
      <c r="J1300" s="21" t="s">
        <v>1330</v>
      </c>
      <c r="K1300" s="17" t="s">
        <v>1647</v>
      </c>
      <c r="L1300" s="236" t="s">
        <v>3465</v>
      </c>
      <c r="M1300" s="141" t="s">
        <v>383</v>
      </c>
      <c r="N1300" s="365" t="s">
        <v>6109</v>
      </c>
      <c r="O1300" s="3" t="s">
        <v>1382</v>
      </c>
      <c r="P1300" s="7" t="s">
        <v>1354</v>
      </c>
      <c r="Q1300" s="3" t="s">
        <v>1195</v>
      </c>
      <c r="R1300" s="9">
        <v>25</v>
      </c>
      <c r="S1300" s="184">
        <v>174.47</v>
      </c>
      <c r="T1300" s="243">
        <f t="shared" si="216"/>
        <v>4361.75</v>
      </c>
      <c r="U1300" s="83">
        <f t="shared" si="215"/>
        <v>4885.1600000000008</v>
      </c>
      <c r="V1300" s="9" t="s">
        <v>1341</v>
      </c>
      <c r="W1300" s="153" t="s">
        <v>1410</v>
      </c>
      <c r="X1300" s="244"/>
    </row>
    <row r="1301" spans="1:24" s="226" customFormat="1" ht="102">
      <c r="A1301" s="9" t="s">
        <v>7251</v>
      </c>
      <c r="B1301" s="3" t="s">
        <v>1332</v>
      </c>
      <c r="C1301" s="251" t="s">
        <v>3751</v>
      </c>
      <c r="D1301" s="188" t="s">
        <v>3749</v>
      </c>
      <c r="E1301" s="188" t="s">
        <v>3752</v>
      </c>
      <c r="F1301" s="244"/>
      <c r="G1301" s="162" t="s">
        <v>384</v>
      </c>
      <c r="H1301" s="242">
        <v>0</v>
      </c>
      <c r="I1301" s="34">
        <v>470000000</v>
      </c>
      <c r="J1301" s="21" t="s">
        <v>1330</v>
      </c>
      <c r="K1301" s="17" t="s">
        <v>1647</v>
      </c>
      <c r="L1301" s="236" t="s">
        <v>3465</v>
      </c>
      <c r="M1301" s="141" t="s">
        <v>383</v>
      </c>
      <c r="N1301" s="365" t="s">
        <v>6109</v>
      </c>
      <c r="O1301" s="3" t="s">
        <v>1382</v>
      </c>
      <c r="P1301" s="7" t="s">
        <v>1354</v>
      </c>
      <c r="Q1301" s="3" t="s">
        <v>1195</v>
      </c>
      <c r="R1301" s="9">
        <v>25</v>
      </c>
      <c r="S1301" s="184">
        <v>203.52</v>
      </c>
      <c r="T1301" s="243">
        <f t="shared" si="216"/>
        <v>5088</v>
      </c>
      <c r="U1301" s="83">
        <f t="shared" si="215"/>
        <v>5698.56</v>
      </c>
      <c r="V1301" s="9" t="s">
        <v>1341</v>
      </c>
      <c r="W1301" s="153" t="s">
        <v>1410</v>
      </c>
      <c r="X1301" s="244"/>
    </row>
    <row r="1302" spans="1:24" s="226" customFormat="1" ht="102">
      <c r="A1302" s="9" t="s">
        <v>7252</v>
      </c>
      <c r="B1302" s="3" t="s">
        <v>1332</v>
      </c>
      <c r="C1302" s="251" t="s">
        <v>3753</v>
      </c>
      <c r="D1302" s="188" t="s">
        <v>3749</v>
      </c>
      <c r="E1302" s="188" t="s">
        <v>3754</v>
      </c>
      <c r="F1302" s="244"/>
      <c r="G1302" s="162" t="s">
        <v>384</v>
      </c>
      <c r="H1302" s="242">
        <v>0</v>
      </c>
      <c r="I1302" s="34">
        <v>470000000</v>
      </c>
      <c r="J1302" s="21" t="s">
        <v>1330</v>
      </c>
      <c r="K1302" s="17" t="s">
        <v>1647</v>
      </c>
      <c r="L1302" s="236" t="s">
        <v>3465</v>
      </c>
      <c r="M1302" s="141" t="s">
        <v>383</v>
      </c>
      <c r="N1302" s="365" t="s">
        <v>6109</v>
      </c>
      <c r="O1302" s="3" t="s">
        <v>1382</v>
      </c>
      <c r="P1302" s="7" t="s">
        <v>1354</v>
      </c>
      <c r="Q1302" s="3" t="s">
        <v>1195</v>
      </c>
      <c r="R1302" s="9">
        <v>27</v>
      </c>
      <c r="S1302" s="184">
        <v>244.21</v>
      </c>
      <c r="T1302" s="243">
        <f t="shared" si="216"/>
        <v>6593.67</v>
      </c>
      <c r="U1302" s="83">
        <f t="shared" si="215"/>
        <v>7384.9104000000007</v>
      </c>
      <c r="V1302" s="9" t="s">
        <v>1341</v>
      </c>
      <c r="W1302" s="153" t="s">
        <v>1410</v>
      </c>
      <c r="X1302" s="244"/>
    </row>
    <row r="1303" spans="1:24" s="226" customFormat="1" ht="102">
      <c r="A1303" s="9" t="s">
        <v>7253</v>
      </c>
      <c r="B1303" s="3" t="s">
        <v>1332</v>
      </c>
      <c r="C1303" s="251" t="s">
        <v>3755</v>
      </c>
      <c r="D1303" s="188" t="s">
        <v>3749</v>
      </c>
      <c r="E1303" s="188" t="s">
        <v>3756</v>
      </c>
      <c r="F1303" s="244"/>
      <c r="G1303" s="162" t="s">
        <v>384</v>
      </c>
      <c r="H1303" s="242">
        <v>0</v>
      </c>
      <c r="I1303" s="34">
        <v>470000000</v>
      </c>
      <c r="J1303" s="21" t="s">
        <v>1330</v>
      </c>
      <c r="K1303" s="17" t="s">
        <v>1647</v>
      </c>
      <c r="L1303" s="236" t="s">
        <v>3465</v>
      </c>
      <c r="M1303" s="141" t="s">
        <v>383</v>
      </c>
      <c r="N1303" s="365" t="s">
        <v>6109</v>
      </c>
      <c r="O1303" s="3" t="s">
        <v>1382</v>
      </c>
      <c r="P1303" s="7" t="s">
        <v>1354</v>
      </c>
      <c r="Q1303" s="3" t="s">
        <v>1195</v>
      </c>
      <c r="R1303" s="9">
        <v>30</v>
      </c>
      <c r="S1303" s="184">
        <v>283.45999999999998</v>
      </c>
      <c r="T1303" s="243">
        <f t="shared" si="216"/>
        <v>8503.7999999999993</v>
      </c>
      <c r="U1303" s="83">
        <f t="shared" si="215"/>
        <v>9524.2559999999994</v>
      </c>
      <c r="V1303" s="9" t="s">
        <v>1341</v>
      </c>
      <c r="W1303" s="153" t="s">
        <v>1410</v>
      </c>
      <c r="X1303" s="244"/>
    </row>
    <row r="1304" spans="1:24" s="226" customFormat="1" ht="102">
      <c r="A1304" s="9" t="s">
        <v>7254</v>
      </c>
      <c r="B1304" s="3" t="s">
        <v>1332</v>
      </c>
      <c r="C1304" s="251" t="s">
        <v>3757</v>
      </c>
      <c r="D1304" s="188" t="s">
        <v>3749</v>
      </c>
      <c r="E1304" s="188" t="s">
        <v>3758</v>
      </c>
      <c r="F1304" s="244"/>
      <c r="G1304" s="162" t="s">
        <v>384</v>
      </c>
      <c r="H1304" s="242">
        <v>0</v>
      </c>
      <c r="I1304" s="34">
        <v>470000000</v>
      </c>
      <c r="J1304" s="21" t="s">
        <v>1330</v>
      </c>
      <c r="K1304" s="17" t="s">
        <v>1647</v>
      </c>
      <c r="L1304" s="236" t="s">
        <v>3465</v>
      </c>
      <c r="M1304" s="141" t="s">
        <v>383</v>
      </c>
      <c r="N1304" s="365" t="s">
        <v>6109</v>
      </c>
      <c r="O1304" s="3" t="s">
        <v>1382</v>
      </c>
      <c r="P1304" s="7" t="s">
        <v>1354</v>
      </c>
      <c r="Q1304" s="3" t="s">
        <v>1195</v>
      </c>
      <c r="R1304" s="9">
        <v>30</v>
      </c>
      <c r="S1304" s="184">
        <v>319.81</v>
      </c>
      <c r="T1304" s="243">
        <f t="shared" si="216"/>
        <v>9594.2999999999993</v>
      </c>
      <c r="U1304" s="83">
        <f t="shared" si="215"/>
        <v>10745.616</v>
      </c>
      <c r="V1304" s="9" t="s">
        <v>1341</v>
      </c>
      <c r="W1304" s="153" t="s">
        <v>1410</v>
      </c>
      <c r="X1304" s="244"/>
    </row>
    <row r="1305" spans="1:24" s="226" customFormat="1" ht="102">
      <c r="A1305" s="9" t="s">
        <v>7255</v>
      </c>
      <c r="B1305" s="3" t="s">
        <v>1332</v>
      </c>
      <c r="C1305" s="251" t="s">
        <v>3759</v>
      </c>
      <c r="D1305" s="188" t="s">
        <v>3749</v>
      </c>
      <c r="E1305" s="188" t="s">
        <v>3760</v>
      </c>
      <c r="F1305" s="244"/>
      <c r="G1305" s="162" t="s">
        <v>384</v>
      </c>
      <c r="H1305" s="242">
        <v>0</v>
      </c>
      <c r="I1305" s="34">
        <v>470000000</v>
      </c>
      <c r="J1305" s="21" t="s">
        <v>1330</v>
      </c>
      <c r="K1305" s="17" t="s">
        <v>1647</v>
      </c>
      <c r="L1305" s="236" t="s">
        <v>3465</v>
      </c>
      <c r="M1305" s="141" t="s">
        <v>383</v>
      </c>
      <c r="N1305" s="365" t="s">
        <v>6109</v>
      </c>
      <c r="O1305" s="3" t="s">
        <v>1382</v>
      </c>
      <c r="P1305" s="7" t="s">
        <v>1354</v>
      </c>
      <c r="Q1305" s="3" t="s">
        <v>1195</v>
      </c>
      <c r="R1305" s="9">
        <v>30</v>
      </c>
      <c r="S1305" s="184">
        <v>414.3</v>
      </c>
      <c r="T1305" s="243">
        <f t="shared" si="216"/>
        <v>12429</v>
      </c>
      <c r="U1305" s="83">
        <f t="shared" si="215"/>
        <v>13920.480000000001</v>
      </c>
      <c r="V1305" s="9" t="s">
        <v>1341</v>
      </c>
      <c r="W1305" s="153" t="s">
        <v>1410</v>
      </c>
      <c r="X1305" s="244"/>
    </row>
    <row r="1306" spans="1:24" s="226" customFormat="1" ht="102">
      <c r="A1306" s="9" t="s">
        <v>7256</v>
      </c>
      <c r="B1306" s="3" t="s">
        <v>1332</v>
      </c>
      <c r="C1306" s="251" t="s">
        <v>3761</v>
      </c>
      <c r="D1306" s="188" t="s">
        <v>3749</v>
      </c>
      <c r="E1306" s="188" t="s">
        <v>3762</v>
      </c>
      <c r="F1306" s="244"/>
      <c r="G1306" s="162" t="s">
        <v>384</v>
      </c>
      <c r="H1306" s="242">
        <v>0</v>
      </c>
      <c r="I1306" s="34">
        <v>470000000</v>
      </c>
      <c r="J1306" s="21" t="s">
        <v>1330</v>
      </c>
      <c r="K1306" s="17" t="s">
        <v>1647</v>
      </c>
      <c r="L1306" s="236" t="s">
        <v>3465</v>
      </c>
      <c r="M1306" s="141" t="s">
        <v>383</v>
      </c>
      <c r="N1306" s="365" t="s">
        <v>6109</v>
      </c>
      <c r="O1306" s="3" t="s">
        <v>1382</v>
      </c>
      <c r="P1306" s="7" t="s">
        <v>1354</v>
      </c>
      <c r="Q1306" s="3" t="s">
        <v>1195</v>
      </c>
      <c r="R1306" s="9">
        <v>30</v>
      </c>
      <c r="S1306" s="184">
        <v>495.53</v>
      </c>
      <c r="T1306" s="243">
        <f t="shared" si="216"/>
        <v>14865.9</v>
      </c>
      <c r="U1306" s="83">
        <f t="shared" si="215"/>
        <v>16649.808000000001</v>
      </c>
      <c r="V1306" s="9" t="s">
        <v>1341</v>
      </c>
      <c r="W1306" s="153" t="s">
        <v>1410</v>
      </c>
      <c r="X1306" s="244"/>
    </row>
    <row r="1307" spans="1:24" s="226" customFormat="1" ht="102">
      <c r="A1307" s="9" t="s">
        <v>7257</v>
      </c>
      <c r="B1307" s="3" t="s">
        <v>1332</v>
      </c>
      <c r="C1307" s="251" t="s">
        <v>3763</v>
      </c>
      <c r="D1307" s="188" t="s">
        <v>3749</v>
      </c>
      <c r="E1307" s="188" t="s">
        <v>3764</v>
      </c>
      <c r="F1307" s="244"/>
      <c r="G1307" s="162" t="s">
        <v>384</v>
      </c>
      <c r="H1307" s="242">
        <v>0</v>
      </c>
      <c r="I1307" s="34">
        <v>470000000</v>
      </c>
      <c r="J1307" s="21" t="s">
        <v>1330</v>
      </c>
      <c r="K1307" s="17" t="s">
        <v>1647</v>
      </c>
      <c r="L1307" s="236" t="s">
        <v>3465</v>
      </c>
      <c r="M1307" s="141" t="s">
        <v>383</v>
      </c>
      <c r="N1307" s="365" t="s">
        <v>6109</v>
      </c>
      <c r="O1307" s="3" t="s">
        <v>1382</v>
      </c>
      <c r="P1307" s="7" t="s">
        <v>1354</v>
      </c>
      <c r="Q1307" s="3" t="s">
        <v>1195</v>
      </c>
      <c r="R1307" s="9">
        <v>30</v>
      </c>
      <c r="S1307" s="184">
        <v>598.26</v>
      </c>
      <c r="T1307" s="243">
        <f t="shared" si="216"/>
        <v>17947.8</v>
      </c>
      <c r="U1307" s="83">
        <f t="shared" si="215"/>
        <v>20101.536</v>
      </c>
      <c r="V1307" s="9" t="s">
        <v>1341</v>
      </c>
      <c r="W1307" s="153" t="s">
        <v>1410</v>
      </c>
      <c r="X1307" s="244"/>
    </row>
    <row r="1308" spans="1:24" s="226" customFormat="1" ht="102">
      <c r="A1308" s="9" t="s">
        <v>7258</v>
      </c>
      <c r="B1308" s="3" t="s">
        <v>1332</v>
      </c>
      <c r="C1308" s="251" t="s">
        <v>3765</v>
      </c>
      <c r="D1308" s="188" t="s">
        <v>3749</v>
      </c>
      <c r="E1308" s="188" t="s">
        <v>3766</v>
      </c>
      <c r="F1308" s="244"/>
      <c r="G1308" s="162" t="s">
        <v>384</v>
      </c>
      <c r="H1308" s="242">
        <v>0</v>
      </c>
      <c r="I1308" s="34">
        <v>470000000</v>
      </c>
      <c r="J1308" s="21" t="s">
        <v>1330</v>
      </c>
      <c r="K1308" s="17" t="s">
        <v>1647</v>
      </c>
      <c r="L1308" s="236" t="s">
        <v>3465</v>
      </c>
      <c r="M1308" s="141" t="s">
        <v>383</v>
      </c>
      <c r="N1308" s="365" t="s">
        <v>6109</v>
      </c>
      <c r="O1308" s="3" t="s">
        <v>1382</v>
      </c>
      <c r="P1308" s="7" t="s">
        <v>1354</v>
      </c>
      <c r="Q1308" s="3" t="s">
        <v>1195</v>
      </c>
      <c r="R1308" s="9">
        <v>30</v>
      </c>
      <c r="S1308" s="184">
        <v>738.78</v>
      </c>
      <c r="T1308" s="243">
        <f t="shared" si="216"/>
        <v>22163.399999999998</v>
      </c>
      <c r="U1308" s="83">
        <f t="shared" si="215"/>
        <v>24823.008000000002</v>
      </c>
      <c r="V1308" s="9" t="s">
        <v>1341</v>
      </c>
      <c r="W1308" s="153" t="s">
        <v>1410</v>
      </c>
      <c r="X1308" s="244"/>
    </row>
    <row r="1309" spans="1:24" s="226" customFormat="1" ht="102">
      <c r="A1309" s="9" t="s">
        <v>7259</v>
      </c>
      <c r="B1309" s="3" t="s">
        <v>1332</v>
      </c>
      <c r="C1309" s="251" t="s">
        <v>3767</v>
      </c>
      <c r="D1309" s="188" t="s">
        <v>3749</v>
      </c>
      <c r="E1309" s="188" t="s">
        <v>3768</v>
      </c>
      <c r="F1309" s="244"/>
      <c r="G1309" s="162" t="s">
        <v>384</v>
      </c>
      <c r="H1309" s="242">
        <v>0</v>
      </c>
      <c r="I1309" s="34">
        <v>470000000</v>
      </c>
      <c r="J1309" s="21" t="s">
        <v>1330</v>
      </c>
      <c r="K1309" s="17" t="s">
        <v>1647</v>
      </c>
      <c r="L1309" s="236" t="s">
        <v>3465</v>
      </c>
      <c r="M1309" s="141" t="s">
        <v>383</v>
      </c>
      <c r="N1309" s="365" t="s">
        <v>6109</v>
      </c>
      <c r="O1309" s="3" t="s">
        <v>1382</v>
      </c>
      <c r="P1309" s="7" t="s">
        <v>1354</v>
      </c>
      <c r="Q1309" s="3" t="s">
        <v>1195</v>
      </c>
      <c r="R1309" s="9">
        <v>30</v>
      </c>
      <c r="S1309" s="184">
        <v>944.87</v>
      </c>
      <c r="T1309" s="243">
        <f t="shared" si="216"/>
        <v>28346.1</v>
      </c>
      <c r="U1309" s="83">
        <f t="shared" si="215"/>
        <v>31747.632000000001</v>
      </c>
      <c r="V1309" s="9" t="s">
        <v>1341</v>
      </c>
      <c r="W1309" s="153" t="s">
        <v>1410</v>
      </c>
      <c r="X1309" s="244"/>
    </row>
    <row r="1310" spans="1:24" s="226" customFormat="1" ht="102">
      <c r="A1310" s="9" t="s">
        <v>7260</v>
      </c>
      <c r="B1310" s="3" t="s">
        <v>1332</v>
      </c>
      <c r="C1310" s="251" t="s">
        <v>3769</v>
      </c>
      <c r="D1310" s="188" t="s">
        <v>3749</v>
      </c>
      <c r="E1310" s="188" t="s">
        <v>3770</v>
      </c>
      <c r="F1310" s="244"/>
      <c r="G1310" s="162" t="s">
        <v>384</v>
      </c>
      <c r="H1310" s="242">
        <v>0</v>
      </c>
      <c r="I1310" s="34">
        <v>470000000</v>
      </c>
      <c r="J1310" s="21" t="s">
        <v>1330</v>
      </c>
      <c r="K1310" s="17" t="s">
        <v>1647</v>
      </c>
      <c r="L1310" s="236" t="s">
        <v>3465</v>
      </c>
      <c r="M1310" s="141" t="s">
        <v>383</v>
      </c>
      <c r="N1310" s="365" t="s">
        <v>6109</v>
      </c>
      <c r="O1310" s="3" t="s">
        <v>1382</v>
      </c>
      <c r="P1310" s="7" t="s">
        <v>1354</v>
      </c>
      <c r="Q1310" s="3" t="s">
        <v>1195</v>
      </c>
      <c r="R1310" s="9">
        <v>30</v>
      </c>
      <c r="S1310" s="184">
        <v>1228.3399999999999</v>
      </c>
      <c r="T1310" s="243">
        <f t="shared" si="216"/>
        <v>36850.199999999997</v>
      </c>
      <c r="U1310" s="83">
        <f t="shared" si="215"/>
        <v>41272.224000000002</v>
      </c>
      <c r="V1310" s="9" t="s">
        <v>1341</v>
      </c>
      <c r="W1310" s="153" t="s">
        <v>1410</v>
      </c>
      <c r="X1310" s="244"/>
    </row>
    <row r="1311" spans="1:24" s="226" customFormat="1" ht="102">
      <c r="A1311" s="9" t="s">
        <v>7261</v>
      </c>
      <c r="B1311" s="3" t="s">
        <v>1332</v>
      </c>
      <c r="C1311" s="251" t="s">
        <v>3771</v>
      </c>
      <c r="D1311" s="188" t="s">
        <v>3749</v>
      </c>
      <c r="E1311" s="188" t="s">
        <v>3772</v>
      </c>
      <c r="F1311" s="244"/>
      <c r="G1311" s="162" t="s">
        <v>384</v>
      </c>
      <c r="H1311" s="242">
        <v>0</v>
      </c>
      <c r="I1311" s="34">
        <v>470000000</v>
      </c>
      <c r="J1311" s="21" t="s">
        <v>1330</v>
      </c>
      <c r="K1311" s="17" t="s">
        <v>1647</v>
      </c>
      <c r="L1311" s="236" t="s">
        <v>3465</v>
      </c>
      <c r="M1311" s="141" t="s">
        <v>383</v>
      </c>
      <c r="N1311" s="365" t="s">
        <v>6109</v>
      </c>
      <c r="O1311" s="3" t="s">
        <v>1382</v>
      </c>
      <c r="P1311" s="7" t="s">
        <v>1354</v>
      </c>
      <c r="Q1311" s="3" t="s">
        <v>1195</v>
      </c>
      <c r="R1311" s="9">
        <v>30</v>
      </c>
      <c r="S1311" s="184">
        <v>2008.01</v>
      </c>
      <c r="T1311" s="243">
        <f t="shared" si="216"/>
        <v>60240.3</v>
      </c>
      <c r="U1311" s="83">
        <f t="shared" si="215"/>
        <v>67469.136000000013</v>
      </c>
      <c r="V1311" s="9" t="s">
        <v>1341</v>
      </c>
      <c r="W1311" s="153" t="s">
        <v>1410</v>
      </c>
      <c r="X1311" s="244"/>
    </row>
    <row r="1312" spans="1:24" s="226" customFormat="1" ht="102">
      <c r="A1312" s="9" t="s">
        <v>7262</v>
      </c>
      <c r="B1312" s="3" t="s">
        <v>1332</v>
      </c>
      <c r="C1312" s="251" t="s">
        <v>3773</v>
      </c>
      <c r="D1312" s="188" t="s">
        <v>3749</v>
      </c>
      <c r="E1312" s="188" t="s">
        <v>3774</v>
      </c>
      <c r="F1312" s="244"/>
      <c r="G1312" s="162" t="s">
        <v>384</v>
      </c>
      <c r="H1312" s="242">
        <v>0</v>
      </c>
      <c r="I1312" s="34">
        <v>470000000</v>
      </c>
      <c r="J1312" s="21" t="s">
        <v>1330</v>
      </c>
      <c r="K1312" s="17" t="s">
        <v>1647</v>
      </c>
      <c r="L1312" s="236" t="s">
        <v>3465</v>
      </c>
      <c r="M1312" s="141" t="s">
        <v>383</v>
      </c>
      <c r="N1312" s="365" t="s">
        <v>6109</v>
      </c>
      <c r="O1312" s="3" t="s">
        <v>1382</v>
      </c>
      <c r="P1312" s="7" t="s">
        <v>1354</v>
      </c>
      <c r="Q1312" s="3" t="s">
        <v>1195</v>
      </c>
      <c r="R1312" s="9">
        <v>10</v>
      </c>
      <c r="S1312" s="184">
        <v>3497.86</v>
      </c>
      <c r="T1312" s="243">
        <f t="shared" si="216"/>
        <v>34978.6</v>
      </c>
      <c r="U1312" s="83">
        <f t="shared" si="215"/>
        <v>39176.031999999999</v>
      </c>
      <c r="V1312" s="9" t="s">
        <v>1341</v>
      </c>
      <c r="W1312" s="153" t="s">
        <v>1410</v>
      </c>
      <c r="X1312" s="244"/>
    </row>
    <row r="1313" spans="1:24" s="226" customFormat="1" ht="102">
      <c r="A1313" s="9" t="s">
        <v>7263</v>
      </c>
      <c r="B1313" s="3" t="s">
        <v>1332</v>
      </c>
      <c r="C1313" s="251" t="s">
        <v>3775</v>
      </c>
      <c r="D1313" s="188" t="s">
        <v>3749</v>
      </c>
      <c r="E1313" s="188" t="s">
        <v>3776</v>
      </c>
      <c r="F1313" s="244"/>
      <c r="G1313" s="162" t="s">
        <v>384</v>
      </c>
      <c r="H1313" s="242">
        <v>0</v>
      </c>
      <c r="I1313" s="34">
        <v>470000000</v>
      </c>
      <c r="J1313" s="21" t="s">
        <v>1330</v>
      </c>
      <c r="K1313" s="17" t="s">
        <v>1647</v>
      </c>
      <c r="L1313" s="236" t="s">
        <v>3465</v>
      </c>
      <c r="M1313" s="141" t="s">
        <v>383</v>
      </c>
      <c r="N1313" s="365" t="s">
        <v>6109</v>
      </c>
      <c r="O1313" s="3" t="s">
        <v>1382</v>
      </c>
      <c r="P1313" s="7" t="s">
        <v>1354</v>
      </c>
      <c r="Q1313" s="3" t="s">
        <v>1195</v>
      </c>
      <c r="R1313" s="9">
        <v>10</v>
      </c>
      <c r="S1313" s="184">
        <v>3696</v>
      </c>
      <c r="T1313" s="243">
        <f t="shared" si="216"/>
        <v>36960</v>
      </c>
      <c r="U1313" s="83">
        <f t="shared" si="215"/>
        <v>41395.200000000004</v>
      </c>
      <c r="V1313" s="9" t="s">
        <v>1341</v>
      </c>
      <c r="W1313" s="153" t="s">
        <v>1410</v>
      </c>
      <c r="X1313" s="244"/>
    </row>
    <row r="1314" spans="1:24" s="226" customFormat="1" ht="102">
      <c r="A1314" s="9" t="s">
        <v>7264</v>
      </c>
      <c r="B1314" s="3" t="s">
        <v>1332</v>
      </c>
      <c r="C1314" s="251" t="s">
        <v>3777</v>
      </c>
      <c r="D1314" s="188" t="s">
        <v>3749</v>
      </c>
      <c r="E1314" s="188" t="s">
        <v>3778</v>
      </c>
      <c r="F1314" s="244"/>
      <c r="G1314" s="162" t="s">
        <v>384</v>
      </c>
      <c r="H1314" s="242">
        <v>0</v>
      </c>
      <c r="I1314" s="34">
        <v>470000000</v>
      </c>
      <c r="J1314" s="21" t="s">
        <v>1330</v>
      </c>
      <c r="K1314" s="17" t="s">
        <v>1647</v>
      </c>
      <c r="L1314" s="236" t="s">
        <v>3465</v>
      </c>
      <c r="M1314" s="141" t="s">
        <v>383</v>
      </c>
      <c r="N1314" s="365" t="s">
        <v>6109</v>
      </c>
      <c r="O1314" s="3" t="s">
        <v>1382</v>
      </c>
      <c r="P1314" s="7" t="s">
        <v>1354</v>
      </c>
      <c r="Q1314" s="3" t="s">
        <v>1195</v>
      </c>
      <c r="R1314" s="9">
        <v>10</v>
      </c>
      <c r="S1314" s="184">
        <v>3174.5</v>
      </c>
      <c r="T1314" s="243">
        <f t="shared" si="216"/>
        <v>31745</v>
      </c>
      <c r="U1314" s="83">
        <f t="shared" si="215"/>
        <v>35554.400000000001</v>
      </c>
      <c r="V1314" s="9" t="s">
        <v>1341</v>
      </c>
      <c r="W1314" s="153" t="s">
        <v>1410</v>
      </c>
      <c r="X1314" s="244"/>
    </row>
    <row r="1315" spans="1:24" s="226" customFormat="1" ht="102">
      <c r="A1315" s="9" t="s">
        <v>7265</v>
      </c>
      <c r="B1315" s="3" t="s">
        <v>1332</v>
      </c>
      <c r="C1315" s="251" t="s">
        <v>3779</v>
      </c>
      <c r="D1315" s="188" t="s">
        <v>3780</v>
      </c>
      <c r="E1315" s="188" t="s">
        <v>3781</v>
      </c>
      <c r="F1315" s="244"/>
      <c r="G1315" s="162" t="s">
        <v>384</v>
      </c>
      <c r="H1315" s="242">
        <v>0</v>
      </c>
      <c r="I1315" s="34">
        <v>470000000</v>
      </c>
      <c r="J1315" s="21" t="s">
        <v>1330</v>
      </c>
      <c r="K1315" s="17" t="s">
        <v>1647</v>
      </c>
      <c r="L1315" s="236" t="s">
        <v>3465</v>
      </c>
      <c r="M1315" s="141" t="s">
        <v>383</v>
      </c>
      <c r="N1315" s="365" t="s">
        <v>6109</v>
      </c>
      <c r="O1315" s="3" t="s">
        <v>1382</v>
      </c>
      <c r="P1315" s="251">
        <v>704</v>
      </c>
      <c r="Q1315" s="251" t="s">
        <v>2659</v>
      </c>
      <c r="R1315" s="9">
        <v>15</v>
      </c>
      <c r="S1315" s="184">
        <v>3960</v>
      </c>
      <c r="T1315" s="243">
        <f t="shared" si="216"/>
        <v>59400</v>
      </c>
      <c r="U1315" s="83">
        <f t="shared" si="215"/>
        <v>66528</v>
      </c>
      <c r="V1315" s="9" t="s">
        <v>1341</v>
      </c>
      <c r="W1315" s="153" t="s">
        <v>1410</v>
      </c>
      <c r="X1315" s="244"/>
    </row>
    <row r="1316" spans="1:24" s="226" customFormat="1" ht="102">
      <c r="A1316" s="9" t="s">
        <v>7266</v>
      </c>
      <c r="B1316" s="3" t="s">
        <v>1332</v>
      </c>
      <c r="C1316" s="251" t="s">
        <v>3782</v>
      </c>
      <c r="D1316" s="188" t="s">
        <v>3783</v>
      </c>
      <c r="E1316" s="188" t="s">
        <v>3784</v>
      </c>
      <c r="F1316" s="244"/>
      <c r="G1316" s="162" t="s">
        <v>384</v>
      </c>
      <c r="H1316" s="242">
        <v>0</v>
      </c>
      <c r="I1316" s="34">
        <v>470000000</v>
      </c>
      <c r="J1316" s="21" t="s">
        <v>1330</v>
      </c>
      <c r="K1316" s="17" t="s">
        <v>1647</v>
      </c>
      <c r="L1316" s="236" t="s">
        <v>3465</v>
      </c>
      <c r="M1316" s="141" t="s">
        <v>383</v>
      </c>
      <c r="N1316" s="365" t="s">
        <v>6109</v>
      </c>
      <c r="O1316" s="3" t="s">
        <v>1382</v>
      </c>
      <c r="P1316" s="251">
        <v>704</v>
      </c>
      <c r="Q1316" s="251" t="s">
        <v>2659</v>
      </c>
      <c r="R1316" s="9">
        <v>10</v>
      </c>
      <c r="S1316" s="184">
        <v>15840</v>
      </c>
      <c r="T1316" s="243">
        <f t="shared" si="216"/>
        <v>158400</v>
      </c>
      <c r="U1316" s="83">
        <f t="shared" si="215"/>
        <v>177408.00000000003</v>
      </c>
      <c r="V1316" s="9" t="s">
        <v>1341</v>
      </c>
      <c r="W1316" s="153" t="s">
        <v>1410</v>
      </c>
      <c r="X1316" s="244"/>
    </row>
    <row r="1317" spans="1:24" s="226" customFormat="1" ht="102">
      <c r="A1317" s="9" t="s">
        <v>7267</v>
      </c>
      <c r="B1317" s="3" t="s">
        <v>1332</v>
      </c>
      <c r="C1317" s="251" t="s">
        <v>3779</v>
      </c>
      <c r="D1317" s="188" t="s">
        <v>3785</v>
      </c>
      <c r="E1317" s="188" t="s">
        <v>3786</v>
      </c>
      <c r="F1317" s="244"/>
      <c r="G1317" s="162" t="s">
        <v>384</v>
      </c>
      <c r="H1317" s="242">
        <v>0</v>
      </c>
      <c r="I1317" s="34">
        <v>470000000</v>
      </c>
      <c r="J1317" s="21" t="s">
        <v>1330</v>
      </c>
      <c r="K1317" s="17" t="s">
        <v>1647</v>
      </c>
      <c r="L1317" s="236" t="s">
        <v>3465</v>
      </c>
      <c r="M1317" s="141" t="s">
        <v>383</v>
      </c>
      <c r="N1317" s="365" t="s">
        <v>6109</v>
      </c>
      <c r="O1317" s="3" t="s">
        <v>1382</v>
      </c>
      <c r="P1317" s="251">
        <v>704</v>
      </c>
      <c r="Q1317" s="251" t="s">
        <v>2659</v>
      </c>
      <c r="R1317" s="9">
        <v>10</v>
      </c>
      <c r="S1317" s="184">
        <v>11040</v>
      </c>
      <c r="T1317" s="243">
        <f t="shared" si="216"/>
        <v>110400</v>
      </c>
      <c r="U1317" s="83">
        <f t="shared" si="215"/>
        <v>123648.00000000001</v>
      </c>
      <c r="V1317" s="9" t="s">
        <v>1341</v>
      </c>
      <c r="W1317" s="153" t="s">
        <v>1410</v>
      </c>
      <c r="X1317" s="244"/>
    </row>
    <row r="1318" spans="1:24" s="226" customFormat="1" ht="102">
      <c r="A1318" s="9" t="s">
        <v>7268</v>
      </c>
      <c r="B1318" s="3" t="s">
        <v>1332</v>
      </c>
      <c r="C1318" s="251" t="s">
        <v>3787</v>
      </c>
      <c r="D1318" s="188" t="s">
        <v>3788</v>
      </c>
      <c r="E1318" s="188" t="s">
        <v>3789</v>
      </c>
      <c r="F1318" s="244"/>
      <c r="G1318" s="162" t="s">
        <v>384</v>
      </c>
      <c r="H1318" s="242">
        <v>0</v>
      </c>
      <c r="I1318" s="34">
        <v>470000000</v>
      </c>
      <c r="J1318" s="21" t="s">
        <v>1330</v>
      </c>
      <c r="K1318" s="17" t="s">
        <v>1647</v>
      </c>
      <c r="L1318" s="236" t="s">
        <v>3465</v>
      </c>
      <c r="M1318" s="141" t="s">
        <v>383</v>
      </c>
      <c r="N1318" s="365" t="s">
        <v>6109</v>
      </c>
      <c r="O1318" s="3" t="s">
        <v>1382</v>
      </c>
      <c r="P1318" s="7" t="s">
        <v>1354</v>
      </c>
      <c r="Q1318" s="3" t="s">
        <v>1195</v>
      </c>
      <c r="R1318" s="9">
        <v>10</v>
      </c>
      <c r="S1318" s="184">
        <v>3000</v>
      </c>
      <c r="T1318" s="243">
        <f t="shared" si="216"/>
        <v>30000</v>
      </c>
      <c r="U1318" s="83">
        <f t="shared" si="215"/>
        <v>33600</v>
      </c>
      <c r="V1318" s="9" t="s">
        <v>1341</v>
      </c>
      <c r="W1318" s="153" t="s">
        <v>1410</v>
      </c>
      <c r="X1318" s="244"/>
    </row>
    <row r="1319" spans="1:24" s="226" customFormat="1" ht="102">
      <c r="A1319" s="9" t="s">
        <v>7269</v>
      </c>
      <c r="B1319" s="3" t="s">
        <v>1332</v>
      </c>
      <c r="C1319" s="251" t="s">
        <v>3787</v>
      </c>
      <c r="D1319" s="188" t="s">
        <v>3788</v>
      </c>
      <c r="E1319" s="188" t="s">
        <v>3790</v>
      </c>
      <c r="F1319" s="244"/>
      <c r="G1319" s="162" t="s">
        <v>384</v>
      </c>
      <c r="H1319" s="242">
        <v>0</v>
      </c>
      <c r="I1319" s="34">
        <v>470000000</v>
      </c>
      <c r="J1319" s="21" t="s">
        <v>1330</v>
      </c>
      <c r="K1319" s="17" t="s">
        <v>1647</v>
      </c>
      <c r="L1319" s="236" t="s">
        <v>3465</v>
      </c>
      <c r="M1319" s="141" t="s">
        <v>383</v>
      </c>
      <c r="N1319" s="365" t="s">
        <v>6109</v>
      </c>
      <c r="O1319" s="3" t="s">
        <v>1382</v>
      </c>
      <c r="P1319" s="7" t="s">
        <v>1354</v>
      </c>
      <c r="Q1319" s="3" t="s">
        <v>1195</v>
      </c>
      <c r="R1319" s="9">
        <v>10</v>
      </c>
      <c r="S1319" s="184">
        <v>3000</v>
      </c>
      <c r="T1319" s="243">
        <f t="shared" si="216"/>
        <v>30000</v>
      </c>
      <c r="U1319" s="83">
        <f t="shared" si="215"/>
        <v>33600</v>
      </c>
      <c r="V1319" s="9" t="s">
        <v>1341</v>
      </c>
      <c r="W1319" s="153" t="s">
        <v>1410</v>
      </c>
      <c r="X1319" s="244"/>
    </row>
    <row r="1320" spans="1:24" s="226" customFormat="1" ht="102">
      <c r="A1320" s="9" t="s">
        <v>7270</v>
      </c>
      <c r="B1320" s="3" t="s">
        <v>1332</v>
      </c>
      <c r="C1320" s="251" t="s">
        <v>3787</v>
      </c>
      <c r="D1320" s="188" t="s">
        <v>3788</v>
      </c>
      <c r="E1320" s="188" t="s">
        <v>3791</v>
      </c>
      <c r="F1320" s="244"/>
      <c r="G1320" s="162" t="s">
        <v>384</v>
      </c>
      <c r="H1320" s="242">
        <v>0</v>
      </c>
      <c r="I1320" s="34">
        <v>470000000</v>
      </c>
      <c r="J1320" s="21" t="s">
        <v>1330</v>
      </c>
      <c r="K1320" s="17" t="s">
        <v>1647</v>
      </c>
      <c r="L1320" s="236" t="s">
        <v>3465</v>
      </c>
      <c r="M1320" s="141" t="s">
        <v>383</v>
      </c>
      <c r="N1320" s="365" t="s">
        <v>6109</v>
      </c>
      <c r="O1320" s="3" t="s">
        <v>1382</v>
      </c>
      <c r="P1320" s="7" t="s">
        <v>1354</v>
      </c>
      <c r="Q1320" s="3" t="s">
        <v>1195</v>
      </c>
      <c r="R1320" s="9">
        <v>5</v>
      </c>
      <c r="S1320" s="184">
        <v>3000</v>
      </c>
      <c r="T1320" s="243">
        <f t="shared" si="216"/>
        <v>15000</v>
      </c>
      <c r="U1320" s="83">
        <f t="shared" si="215"/>
        <v>16800</v>
      </c>
      <c r="V1320" s="9" t="s">
        <v>1341</v>
      </c>
      <c r="W1320" s="153" t="s">
        <v>1410</v>
      </c>
      <c r="X1320" s="244"/>
    </row>
    <row r="1321" spans="1:24" s="226" customFormat="1" ht="102">
      <c r="A1321" s="9" t="s">
        <v>7271</v>
      </c>
      <c r="B1321" s="3" t="s">
        <v>1332</v>
      </c>
      <c r="C1321" s="251" t="s">
        <v>3779</v>
      </c>
      <c r="D1321" s="188" t="s">
        <v>3792</v>
      </c>
      <c r="E1321" s="188" t="s">
        <v>3793</v>
      </c>
      <c r="F1321" s="244"/>
      <c r="G1321" s="162" t="s">
        <v>384</v>
      </c>
      <c r="H1321" s="242">
        <v>0</v>
      </c>
      <c r="I1321" s="34">
        <v>470000000</v>
      </c>
      <c r="J1321" s="21" t="s">
        <v>1330</v>
      </c>
      <c r="K1321" s="17" t="s">
        <v>1647</v>
      </c>
      <c r="L1321" s="236" t="s">
        <v>3465</v>
      </c>
      <c r="M1321" s="141" t="s">
        <v>383</v>
      </c>
      <c r="N1321" s="365" t="s">
        <v>6109</v>
      </c>
      <c r="O1321" s="3" t="s">
        <v>1382</v>
      </c>
      <c r="P1321" s="251">
        <v>704</v>
      </c>
      <c r="Q1321" s="251" t="s">
        <v>2659</v>
      </c>
      <c r="R1321" s="9">
        <v>10</v>
      </c>
      <c r="S1321" s="184">
        <v>2040</v>
      </c>
      <c r="T1321" s="243">
        <f t="shared" si="216"/>
        <v>20400</v>
      </c>
      <c r="U1321" s="83">
        <f t="shared" si="215"/>
        <v>22848.000000000004</v>
      </c>
      <c r="V1321" s="9" t="s">
        <v>1341</v>
      </c>
      <c r="W1321" s="153" t="s">
        <v>1410</v>
      </c>
      <c r="X1321" s="244"/>
    </row>
    <row r="1322" spans="1:24" s="226" customFormat="1" ht="102">
      <c r="A1322" s="9" t="s">
        <v>7272</v>
      </c>
      <c r="B1322" s="3" t="s">
        <v>1332</v>
      </c>
      <c r="C1322" s="251" t="s">
        <v>3794</v>
      </c>
      <c r="D1322" s="188" t="s">
        <v>3795</v>
      </c>
      <c r="E1322" s="1" t="s">
        <v>3796</v>
      </c>
      <c r="F1322" s="244"/>
      <c r="G1322" s="162" t="s">
        <v>384</v>
      </c>
      <c r="H1322" s="242">
        <v>0</v>
      </c>
      <c r="I1322" s="34">
        <v>470000000</v>
      </c>
      <c r="J1322" s="21" t="s">
        <v>1330</v>
      </c>
      <c r="K1322" s="17" t="s">
        <v>1647</v>
      </c>
      <c r="L1322" s="236" t="s">
        <v>3465</v>
      </c>
      <c r="M1322" s="141" t="s">
        <v>383</v>
      </c>
      <c r="N1322" s="365" t="s">
        <v>6109</v>
      </c>
      <c r="O1322" s="3" t="s">
        <v>1382</v>
      </c>
      <c r="P1322" s="7" t="s">
        <v>1354</v>
      </c>
      <c r="Q1322" s="3" t="s">
        <v>1195</v>
      </c>
      <c r="R1322" s="9">
        <v>5</v>
      </c>
      <c r="S1322" s="184">
        <v>1132.08</v>
      </c>
      <c r="T1322" s="243">
        <f t="shared" si="216"/>
        <v>5660.4</v>
      </c>
      <c r="U1322" s="83">
        <f t="shared" si="215"/>
        <v>6339.6480000000001</v>
      </c>
      <c r="V1322" s="9" t="s">
        <v>1341</v>
      </c>
      <c r="W1322" s="153" t="s">
        <v>1410</v>
      </c>
      <c r="X1322" s="244"/>
    </row>
    <row r="1323" spans="1:24" s="226" customFormat="1" ht="102">
      <c r="A1323" s="9" t="s">
        <v>7273</v>
      </c>
      <c r="B1323" s="3" t="s">
        <v>1332</v>
      </c>
      <c r="C1323" s="251" t="s">
        <v>3794</v>
      </c>
      <c r="D1323" s="188" t="s">
        <v>3795</v>
      </c>
      <c r="E1323" s="1" t="s">
        <v>3797</v>
      </c>
      <c r="F1323" s="244"/>
      <c r="G1323" s="162" t="s">
        <v>384</v>
      </c>
      <c r="H1323" s="242">
        <v>0</v>
      </c>
      <c r="I1323" s="34">
        <v>470000000</v>
      </c>
      <c r="J1323" s="21" t="s">
        <v>1330</v>
      </c>
      <c r="K1323" s="17" t="s">
        <v>1647</v>
      </c>
      <c r="L1323" s="236" t="s">
        <v>3465</v>
      </c>
      <c r="M1323" s="141" t="s">
        <v>383</v>
      </c>
      <c r="N1323" s="365" t="s">
        <v>6109</v>
      </c>
      <c r="O1323" s="3" t="s">
        <v>1382</v>
      </c>
      <c r="P1323" s="7" t="s">
        <v>1354</v>
      </c>
      <c r="Q1323" s="3" t="s">
        <v>1195</v>
      </c>
      <c r="R1323" s="9">
        <v>10</v>
      </c>
      <c r="S1323" s="184">
        <v>1387.49</v>
      </c>
      <c r="T1323" s="243">
        <f t="shared" si="216"/>
        <v>13874.9</v>
      </c>
      <c r="U1323" s="83">
        <f t="shared" si="215"/>
        <v>15539.888000000001</v>
      </c>
      <c r="V1323" s="9" t="s">
        <v>1341</v>
      </c>
      <c r="W1323" s="153" t="s">
        <v>1410</v>
      </c>
      <c r="X1323" s="244"/>
    </row>
    <row r="1324" spans="1:24" s="226" customFormat="1" ht="102">
      <c r="A1324" s="9" t="s">
        <v>7274</v>
      </c>
      <c r="B1324" s="3" t="s">
        <v>1332</v>
      </c>
      <c r="C1324" s="251" t="s">
        <v>3794</v>
      </c>
      <c r="D1324" s="188" t="s">
        <v>3795</v>
      </c>
      <c r="E1324" s="1" t="s">
        <v>3798</v>
      </c>
      <c r="F1324" s="244"/>
      <c r="G1324" s="162" t="s">
        <v>384</v>
      </c>
      <c r="H1324" s="242">
        <v>0</v>
      </c>
      <c r="I1324" s="34">
        <v>470000000</v>
      </c>
      <c r="J1324" s="21" t="s">
        <v>1330</v>
      </c>
      <c r="K1324" s="17" t="s">
        <v>1647</v>
      </c>
      <c r="L1324" s="236" t="s">
        <v>3465</v>
      </c>
      <c r="M1324" s="141" t="s">
        <v>383</v>
      </c>
      <c r="N1324" s="365" t="s">
        <v>6109</v>
      </c>
      <c r="O1324" s="3" t="s">
        <v>1382</v>
      </c>
      <c r="P1324" s="7" t="s">
        <v>1354</v>
      </c>
      <c r="Q1324" s="3" t="s">
        <v>1195</v>
      </c>
      <c r="R1324" s="9">
        <v>10</v>
      </c>
      <c r="S1324" s="184">
        <v>2415.0500000000002</v>
      </c>
      <c r="T1324" s="243">
        <f t="shared" si="216"/>
        <v>24150.5</v>
      </c>
      <c r="U1324" s="83">
        <f t="shared" si="215"/>
        <v>27048.560000000001</v>
      </c>
      <c r="V1324" s="9" t="s">
        <v>1341</v>
      </c>
      <c r="W1324" s="153" t="s">
        <v>1410</v>
      </c>
      <c r="X1324" s="244"/>
    </row>
    <row r="1325" spans="1:24" s="226" customFormat="1" ht="102">
      <c r="A1325" s="9" t="s">
        <v>7275</v>
      </c>
      <c r="B1325" s="3" t="s">
        <v>1332</v>
      </c>
      <c r="C1325" s="237" t="s">
        <v>3799</v>
      </c>
      <c r="D1325" s="188" t="s">
        <v>3800</v>
      </c>
      <c r="E1325" s="1" t="s">
        <v>3801</v>
      </c>
      <c r="F1325" s="244"/>
      <c r="G1325" s="162" t="s">
        <v>384</v>
      </c>
      <c r="H1325" s="242">
        <v>0</v>
      </c>
      <c r="I1325" s="34">
        <v>470000000</v>
      </c>
      <c r="J1325" s="21" t="s">
        <v>1330</v>
      </c>
      <c r="K1325" s="17" t="s">
        <v>1647</v>
      </c>
      <c r="L1325" s="236" t="s">
        <v>3465</v>
      </c>
      <c r="M1325" s="141" t="s">
        <v>383</v>
      </c>
      <c r="N1325" s="365" t="s">
        <v>6111</v>
      </c>
      <c r="O1325" s="3" t="s">
        <v>1382</v>
      </c>
      <c r="P1325" s="7" t="s">
        <v>1354</v>
      </c>
      <c r="Q1325" s="3" t="s">
        <v>1195</v>
      </c>
      <c r="R1325" s="11">
        <v>20</v>
      </c>
      <c r="S1325" s="184">
        <v>1181.3900000000001</v>
      </c>
      <c r="T1325" s="243">
        <f t="shared" si="216"/>
        <v>23627.800000000003</v>
      </c>
      <c r="U1325" s="83">
        <f t="shared" si="215"/>
        <v>26463.136000000006</v>
      </c>
      <c r="V1325" s="9" t="s">
        <v>1341</v>
      </c>
      <c r="W1325" s="153" t="s">
        <v>1410</v>
      </c>
      <c r="X1325" s="244"/>
    </row>
    <row r="1326" spans="1:24" s="226" customFormat="1" ht="102">
      <c r="A1326" s="9" t="s">
        <v>7276</v>
      </c>
      <c r="B1326" s="3" t="s">
        <v>1332</v>
      </c>
      <c r="C1326" s="237" t="s">
        <v>3799</v>
      </c>
      <c r="D1326" s="188" t="s">
        <v>3800</v>
      </c>
      <c r="E1326" s="1" t="s">
        <v>3802</v>
      </c>
      <c r="F1326" s="244"/>
      <c r="G1326" s="162" t="s">
        <v>384</v>
      </c>
      <c r="H1326" s="242">
        <v>0</v>
      </c>
      <c r="I1326" s="34">
        <v>470000000</v>
      </c>
      <c r="J1326" s="21" t="s">
        <v>1330</v>
      </c>
      <c r="K1326" s="17" t="s">
        <v>1647</v>
      </c>
      <c r="L1326" s="236" t="s">
        <v>3465</v>
      </c>
      <c r="M1326" s="141" t="s">
        <v>383</v>
      </c>
      <c r="N1326" s="365" t="s">
        <v>6111</v>
      </c>
      <c r="O1326" s="3" t="s">
        <v>1382</v>
      </c>
      <c r="P1326" s="7" t="s">
        <v>1354</v>
      </c>
      <c r="Q1326" s="3" t="s">
        <v>1195</v>
      </c>
      <c r="R1326" s="11">
        <v>15</v>
      </c>
      <c r="S1326" s="184">
        <v>1465.94</v>
      </c>
      <c r="T1326" s="243">
        <f t="shared" si="216"/>
        <v>21989.100000000002</v>
      </c>
      <c r="U1326" s="83">
        <f t="shared" si="215"/>
        <v>24627.792000000005</v>
      </c>
      <c r="V1326" s="9" t="s">
        <v>1341</v>
      </c>
      <c r="W1326" s="153" t="s">
        <v>1410</v>
      </c>
      <c r="X1326" s="244"/>
    </row>
    <row r="1327" spans="1:24" s="226" customFormat="1" ht="102">
      <c r="A1327" s="9" t="s">
        <v>7277</v>
      </c>
      <c r="B1327" s="3" t="s">
        <v>1332</v>
      </c>
      <c r="C1327" s="237" t="s">
        <v>3799</v>
      </c>
      <c r="D1327" s="188" t="s">
        <v>3800</v>
      </c>
      <c r="E1327" s="1" t="s">
        <v>3803</v>
      </c>
      <c r="F1327" s="244"/>
      <c r="G1327" s="162" t="s">
        <v>384</v>
      </c>
      <c r="H1327" s="242">
        <v>0</v>
      </c>
      <c r="I1327" s="34">
        <v>470000000</v>
      </c>
      <c r="J1327" s="21" t="s">
        <v>1330</v>
      </c>
      <c r="K1327" s="17" t="s">
        <v>1647</v>
      </c>
      <c r="L1327" s="236" t="s">
        <v>3465</v>
      </c>
      <c r="M1327" s="141" t="s">
        <v>383</v>
      </c>
      <c r="N1327" s="365" t="s">
        <v>6111</v>
      </c>
      <c r="O1327" s="3" t="s">
        <v>1382</v>
      </c>
      <c r="P1327" s="7" t="s">
        <v>1354</v>
      </c>
      <c r="Q1327" s="3" t="s">
        <v>1195</v>
      </c>
      <c r="R1327" s="11">
        <v>15</v>
      </c>
      <c r="S1327" s="184">
        <v>4516.8100000000004</v>
      </c>
      <c r="T1327" s="243">
        <f t="shared" si="216"/>
        <v>67752.150000000009</v>
      </c>
      <c r="U1327" s="83">
        <f t="shared" si="215"/>
        <v>75882.40800000001</v>
      </c>
      <c r="V1327" s="9" t="s">
        <v>1341</v>
      </c>
      <c r="W1327" s="153" t="s">
        <v>1410</v>
      </c>
      <c r="X1327" s="244"/>
    </row>
    <row r="1328" spans="1:24" s="226" customFormat="1" ht="102">
      <c r="A1328" s="9" t="s">
        <v>7278</v>
      </c>
      <c r="B1328" s="3" t="s">
        <v>1332</v>
      </c>
      <c r="C1328" s="237" t="s">
        <v>3799</v>
      </c>
      <c r="D1328" s="188" t="s">
        <v>3800</v>
      </c>
      <c r="E1328" s="1" t="s">
        <v>3804</v>
      </c>
      <c r="F1328" s="244"/>
      <c r="G1328" s="162" t="s">
        <v>384</v>
      </c>
      <c r="H1328" s="242">
        <v>0</v>
      </c>
      <c r="I1328" s="34">
        <v>470000000</v>
      </c>
      <c r="J1328" s="21" t="s">
        <v>1330</v>
      </c>
      <c r="K1328" s="17" t="s">
        <v>1647</v>
      </c>
      <c r="L1328" s="236" t="s">
        <v>3465</v>
      </c>
      <c r="M1328" s="141" t="s">
        <v>383</v>
      </c>
      <c r="N1328" s="365" t="s">
        <v>6111</v>
      </c>
      <c r="O1328" s="3" t="s">
        <v>1382</v>
      </c>
      <c r="P1328" s="7" t="s">
        <v>1354</v>
      </c>
      <c r="Q1328" s="3" t="s">
        <v>1195</v>
      </c>
      <c r="R1328" s="11">
        <v>10</v>
      </c>
      <c r="S1328" s="184">
        <v>6000</v>
      </c>
      <c r="T1328" s="243">
        <f t="shared" si="216"/>
        <v>60000</v>
      </c>
      <c r="U1328" s="83">
        <f t="shared" si="215"/>
        <v>67200</v>
      </c>
      <c r="V1328" s="9" t="s">
        <v>1341</v>
      </c>
      <c r="W1328" s="153" t="s">
        <v>1410</v>
      </c>
      <c r="X1328" s="244"/>
    </row>
    <row r="1329" spans="1:24" s="226" customFormat="1" ht="102">
      <c r="A1329" s="9" t="s">
        <v>7279</v>
      </c>
      <c r="B1329" s="3" t="s">
        <v>1332</v>
      </c>
      <c r="C1329" s="251" t="s">
        <v>3805</v>
      </c>
      <c r="D1329" s="188" t="s">
        <v>3806</v>
      </c>
      <c r="E1329" s="1" t="s">
        <v>3807</v>
      </c>
      <c r="F1329" s="244"/>
      <c r="G1329" s="162" t="s">
        <v>384</v>
      </c>
      <c r="H1329" s="242">
        <v>0</v>
      </c>
      <c r="I1329" s="34">
        <v>470000000</v>
      </c>
      <c r="J1329" s="21" t="s">
        <v>1330</v>
      </c>
      <c r="K1329" s="17" t="s">
        <v>1647</v>
      </c>
      <c r="L1329" s="236" t="s">
        <v>3465</v>
      </c>
      <c r="M1329" s="141" t="s">
        <v>383</v>
      </c>
      <c r="N1329" s="365" t="s">
        <v>6111</v>
      </c>
      <c r="O1329" s="3" t="s">
        <v>1382</v>
      </c>
      <c r="P1329" s="7" t="s">
        <v>1354</v>
      </c>
      <c r="Q1329" s="3" t="s">
        <v>1195</v>
      </c>
      <c r="R1329" s="11">
        <v>6</v>
      </c>
      <c r="S1329" s="184">
        <v>1325.96</v>
      </c>
      <c r="T1329" s="243">
        <f t="shared" si="216"/>
        <v>7955.76</v>
      </c>
      <c r="U1329" s="83">
        <f t="shared" si="215"/>
        <v>8910.4512000000013</v>
      </c>
      <c r="V1329" s="9" t="s">
        <v>1341</v>
      </c>
      <c r="W1329" s="153" t="s">
        <v>1410</v>
      </c>
      <c r="X1329" s="244"/>
    </row>
    <row r="1330" spans="1:24" s="226" customFormat="1" ht="102">
      <c r="A1330" s="9" t="s">
        <v>7280</v>
      </c>
      <c r="B1330" s="3" t="s">
        <v>1332</v>
      </c>
      <c r="C1330" s="251" t="s">
        <v>3805</v>
      </c>
      <c r="D1330" s="188" t="s">
        <v>3808</v>
      </c>
      <c r="E1330" s="1" t="s">
        <v>3809</v>
      </c>
      <c r="F1330" s="244"/>
      <c r="G1330" s="162" t="s">
        <v>384</v>
      </c>
      <c r="H1330" s="242">
        <v>0</v>
      </c>
      <c r="I1330" s="34">
        <v>470000000</v>
      </c>
      <c r="J1330" s="21" t="s">
        <v>1330</v>
      </c>
      <c r="K1330" s="17" t="s">
        <v>1647</v>
      </c>
      <c r="L1330" s="236" t="s">
        <v>3465</v>
      </c>
      <c r="M1330" s="141" t="s">
        <v>383</v>
      </c>
      <c r="N1330" s="365" t="s">
        <v>6111</v>
      </c>
      <c r="O1330" s="3" t="s">
        <v>1382</v>
      </c>
      <c r="P1330" s="7" t="s">
        <v>1354</v>
      </c>
      <c r="Q1330" s="3" t="s">
        <v>1195</v>
      </c>
      <c r="R1330" s="11">
        <v>2</v>
      </c>
      <c r="S1330" s="184">
        <v>5404.6</v>
      </c>
      <c r="T1330" s="243">
        <f t="shared" si="216"/>
        <v>10809.2</v>
      </c>
      <c r="U1330" s="83">
        <f t="shared" si="215"/>
        <v>12106.304000000002</v>
      </c>
      <c r="V1330" s="9" t="s">
        <v>1341</v>
      </c>
      <c r="W1330" s="153" t="s">
        <v>1410</v>
      </c>
      <c r="X1330" s="244"/>
    </row>
    <row r="1331" spans="1:24" s="226" customFormat="1" ht="102">
      <c r="A1331" s="9" t="s">
        <v>7281</v>
      </c>
      <c r="B1331" s="3" t="s">
        <v>1332</v>
      </c>
      <c r="C1331" s="237" t="s">
        <v>3810</v>
      </c>
      <c r="D1331" s="188" t="s">
        <v>3811</v>
      </c>
      <c r="E1331" s="1" t="s">
        <v>3812</v>
      </c>
      <c r="F1331" s="244"/>
      <c r="G1331" s="162" t="s">
        <v>384</v>
      </c>
      <c r="H1331" s="242">
        <v>0</v>
      </c>
      <c r="I1331" s="34">
        <v>470000000</v>
      </c>
      <c r="J1331" s="21" t="s">
        <v>1330</v>
      </c>
      <c r="K1331" s="17" t="s">
        <v>1647</v>
      </c>
      <c r="L1331" s="236" t="s">
        <v>3465</v>
      </c>
      <c r="M1331" s="141" t="s">
        <v>383</v>
      </c>
      <c r="N1331" s="365" t="s">
        <v>6111</v>
      </c>
      <c r="O1331" s="3" t="s">
        <v>1382</v>
      </c>
      <c r="P1331" s="7" t="s">
        <v>1354</v>
      </c>
      <c r="Q1331" s="3" t="s">
        <v>1195</v>
      </c>
      <c r="R1331" s="11">
        <v>1</v>
      </c>
      <c r="S1331" s="184">
        <v>4123.7879999999996</v>
      </c>
      <c r="T1331" s="243">
        <f t="shared" si="216"/>
        <v>4123.7879999999996</v>
      </c>
      <c r="U1331" s="83">
        <f t="shared" si="215"/>
        <v>4618.6425600000002</v>
      </c>
      <c r="V1331" s="9" t="s">
        <v>1341</v>
      </c>
      <c r="W1331" s="153" t="s">
        <v>1410</v>
      </c>
      <c r="X1331" s="244"/>
    </row>
    <row r="1332" spans="1:24" s="226" customFormat="1" ht="102">
      <c r="A1332" s="9" t="s">
        <v>7282</v>
      </c>
      <c r="B1332" s="3" t="s">
        <v>1332</v>
      </c>
      <c r="C1332" s="237" t="s">
        <v>3813</v>
      </c>
      <c r="D1332" s="188" t="s">
        <v>3811</v>
      </c>
      <c r="E1332" s="1" t="s">
        <v>3814</v>
      </c>
      <c r="F1332" s="244"/>
      <c r="G1332" s="162" t="s">
        <v>384</v>
      </c>
      <c r="H1332" s="242">
        <v>0</v>
      </c>
      <c r="I1332" s="34">
        <v>470000000</v>
      </c>
      <c r="J1332" s="21" t="s">
        <v>1330</v>
      </c>
      <c r="K1332" s="17" t="s">
        <v>1647</v>
      </c>
      <c r="L1332" s="236" t="s">
        <v>3465</v>
      </c>
      <c r="M1332" s="141" t="s">
        <v>383</v>
      </c>
      <c r="N1332" s="365" t="s">
        <v>6111</v>
      </c>
      <c r="O1332" s="3" t="s">
        <v>1382</v>
      </c>
      <c r="P1332" s="7" t="s">
        <v>1354</v>
      </c>
      <c r="Q1332" s="3" t="s">
        <v>1195</v>
      </c>
      <c r="R1332" s="11">
        <v>1</v>
      </c>
      <c r="S1332" s="184">
        <v>4275.6120000000001</v>
      </c>
      <c r="T1332" s="243">
        <f t="shared" si="216"/>
        <v>4275.6120000000001</v>
      </c>
      <c r="U1332" s="83">
        <f t="shared" si="215"/>
        <v>4788.6854400000002</v>
      </c>
      <c r="V1332" s="9" t="s">
        <v>1341</v>
      </c>
      <c r="W1332" s="153" t="s">
        <v>1410</v>
      </c>
      <c r="X1332" s="244"/>
    </row>
    <row r="1333" spans="1:24" s="226" customFormat="1" ht="102">
      <c r="A1333" s="9" t="s">
        <v>7283</v>
      </c>
      <c r="B1333" s="3" t="s">
        <v>1332</v>
      </c>
      <c r="C1333" s="220" t="s">
        <v>3815</v>
      </c>
      <c r="D1333" s="188" t="s">
        <v>3811</v>
      </c>
      <c r="E1333" s="1" t="s">
        <v>3816</v>
      </c>
      <c r="F1333" s="244"/>
      <c r="G1333" s="162" t="s">
        <v>384</v>
      </c>
      <c r="H1333" s="242">
        <v>0</v>
      </c>
      <c r="I1333" s="34">
        <v>470000000</v>
      </c>
      <c r="J1333" s="21" t="s">
        <v>1330</v>
      </c>
      <c r="K1333" s="17" t="s">
        <v>1647</v>
      </c>
      <c r="L1333" s="236" t="s">
        <v>3465</v>
      </c>
      <c r="M1333" s="141" t="s">
        <v>383</v>
      </c>
      <c r="N1333" s="365" t="s">
        <v>6111</v>
      </c>
      <c r="O1333" s="3" t="s">
        <v>1382</v>
      </c>
      <c r="P1333" s="7" t="s">
        <v>1354</v>
      </c>
      <c r="Q1333" s="3" t="s">
        <v>1195</v>
      </c>
      <c r="R1333" s="11">
        <v>1</v>
      </c>
      <c r="S1333" s="184">
        <v>5490.54</v>
      </c>
      <c r="T1333" s="243">
        <f t="shared" si="216"/>
        <v>5490.54</v>
      </c>
      <c r="U1333" s="83">
        <f t="shared" si="215"/>
        <v>6149.4048000000003</v>
      </c>
      <c r="V1333" s="9" t="s">
        <v>1341</v>
      </c>
      <c r="W1333" s="153" t="s">
        <v>1410</v>
      </c>
      <c r="X1333" s="244"/>
    </row>
    <row r="1334" spans="1:24" s="226" customFormat="1" ht="102">
      <c r="A1334" s="9" t="s">
        <v>7284</v>
      </c>
      <c r="B1334" s="3" t="s">
        <v>1332</v>
      </c>
      <c r="C1334" s="220" t="s">
        <v>3817</v>
      </c>
      <c r="D1334" s="188" t="s">
        <v>3811</v>
      </c>
      <c r="E1334" s="1" t="s">
        <v>3818</v>
      </c>
      <c r="F1334" s="244"/>
      <c r="G1334" s="162" t="s">
        <v>384</v>
      </c>
      <c r="H1334" s="242">
        <v>0</v>
      </c>
      <c r="I1334" s="34">
        <v>470000000</v>
      </c>
      <c r="J1334" s="21" t="s">
        <v>1330</v>
      </c>
      <c r="K1334" s="17" t="s">
        <v>1647</v>
      </c>
      <c r="L1334" s="236" t="s">
        <v>3465</v>
      </c>
      <c r="M1334" s="141" t="s">
        <v>383</v>
      </c>
      <c r="N1334" s="365" t="s">
        <v>6111</v>
      </c>
      <c r="O1334" s="3" t="s">
        <v>1382</v>
      </c>
      <c r="P1334" s="7" t="s">
        <v>1354</v>
      </c>
      <c r="Q1334" s="3" t="s">
        <v>1195</v>
      </c>
      <c r="R1334" s="11">
        <v>1</v>
      </c>
      <c r="S1334" s="184">
        <v>19497.3</v>
      </c>
      <c r="T1334" s="243">
        <f t="shared" si="216"/>
        <v>19497.3</v>
      </c>
      <c r="U1334" s="83">
        <f t="shared" si="215"/>
        <v>21836.976000000002</v>
      </c>
      <c r="V1334" s="9" t="s">
        <v>1341</v>
      </c>
      <c r="W1334" s="153" t="s">
        <v>1410</v>
      </c>
      <c r="X1334" s="244"/>
    </row>
    <row r="1335" spans="1:24" s="226" customFormat="1" ht="102">
      <c r="A1335" s="9" t="s">
        <v>7285</v>
      </c>
      <c r="B1335" s="3" t="s">
        <v>1332</v>
      </c>
      <c r="C1335" s="220" t="s">
        <v>3819</v>
      </c>
      <c r="D1335" s="188" t="s">
        <v>3820</v>
      </c>
      <c r="E1335" s="1" t="s">
        <v>3821</v>
      </c>
      <c r="F1335" s="244"/>
      <c r="G1335" s="162" t="s">
        <v>384</v>
      </c>
      <c r="H1335" s="242">
        <v>0</v>
      </c>
      <c r="I1335" s="34">
        <v>470000000</v>
      </c>
      <c r="J1335" s="21" t="s">
        <v>1330</v>
      </c>
      <c r="K1335" s="17" t="s">
        <v>1647</v>
      </c>
      <c r="L1335" s="236" t="s">
        <v>3465</v>
      </c>
      <c r="M1335" s="141" t="s">
        <v>383</v>
      </c>
      <c r="N1335" s="365" t="s">
        <v>6111</v>
      </c>
      <c r="O1335" s="3" t="s">
        <v>1382</v>
      </c>
      <c r="P1335" s="7" t="s">
        <v>1354</v>
      </c>
      <c r="Q1335" s="3" t="s">
        <v>1195</v>
      </c>
      <c r="R1335" s="11">
        <v>1</v>
      </c>
      <c r="S1335" s="184">
        <v>71985.899999999994</v>
      </c>
      <c r="T1335" s="243">
        <f t="shared" si="216"/>
        <v>71985.899999999994</v>
      </c>
      <c r="U1335" s="83">
        <f t="shared" si="215"/>
        <v>80624.207999999999</v>
      </c>
      <c r="V1335" s="9" t="s">
        <v>1341</v>
      </c>
      <c r="W1335" s="153" t="s">
        <v>1410</v>
      </c>
      <c r="X1335" s="244"/>
    </row>
    <row r="1336" spans="1:24" s="226" customFormat="1" ht="102">
      <c r="A1336" s="9" t="s">
        <v>7286</v>
      </c>
      <c r="B1336" s="3" t="s">
        <v>1332</v>
      </c>
      <c r="C1336" s="220" t="s">
        <v>3822</v>
      </c>
      <c r="D1336" s="185" t="s">
        <v>3823</v>
      </c>
      <c r="E1336" s="1" t="s">
        <v>3824</v>
      </c>
      <c r="F1336" s="244"/>
      <c r="G1336" s="162" t="s">
        <v>384</v>
      </c>
      <c r="H1336" s="242">
        <v>0</v>
      </c>
      <c r="I1336" s="34">
        <v>470000000</v>
      </c>
      <c r="J1336" s="21" t="s">
        <v>1330</v>
      </c>
      <c r="K1336" s="17" t="s">
        <v>1647</v>
      </c>
      <c r="L1336" s="236" t="s">
        <v>3465</v>
      </c>
      <c r="M1336" s="141" t="s">
        <v>383</v>
      </c>
      <c r="N1336" s="365" t="s">
        <v>6105</v>
      </c>
      <c r="O1336" s="3" t="s">
        <v>1382</v>
      </c>
      <c r="P1336" s="7" t="s">
        <v>1354</v>
      </c>
      <c r="Q1336" s="3" t="s">
        <v>1195</v>
      </c>
      <c r="R1336" s="11">
        <v>10</v>
      </c>
      <c r="S1336" s="184">
        <v>360</v>
      </c>
      <c r="T1336" s="243">
        <f t="shared" si="216"/>
        <v>3600</v>
      </c>
      <c r="U1336" s="83">
        <f t="shared" si="215"/>
        <v>4032.0000000000005</v>
      </c>
      <c r="V1336" s="9" t="s">
        <v>1341</v>
      </c>
      <c r="W1336" s="153" t="s">
        <v>1410</v>
      </c>
      <c r="X1336" s="244"/>
    </row>
    <row r="1337" spans="1:24" s="226" customFormat="1" ht="102">
      <c r="A1337" s="9" t="s">
        <v>7287</v>
      </c>
      <c r="B1337" s="3" t="s">
        <v>1332</v>
      </c>
      <c r="C1337" s="251" t="s">
        <v>3825</v>
      </c>
      <c r="D1337" s="188" t="s">
        <v>3826</v>
      </c>
      <c r="E1337" s="1" t="s">
        <v>3827</v>
      </c>
      <c r="F1337" s="244"/>
      <c r="G1337" s="162" t="s">
        <v>384</v>
      </c>
      <c r="H1337" s="242">
        <v>0</v>
      </c>
      <c r="I1337" s="34">
        <v>470000000</v>
      </c>
      <c r="J1337" s="21" t="s">
        <v>1330</v>
      </c>
      <c r="K1337" s="17" t="s">
        <v>1647</v>
      </c>
      <c r="L1337" s="236" t="s">
        <v>3465</v>
      </c>
      <c r="M1337" s="141" t="s">
        <v>383</v>
      </c>
      <c r="N1337" s="365" t="s">
        <v>6105</v>
      </c>
      <c r="O1337" s="3" t="s">
        <v>1382</v>
      </c>
      <c r="P1337" s="7" t="s">
        <v>1354</v>
      </c>
      <c r="Q1337" s="3" t="s">
        <v>1195</v>
      </c>
      <c r="R1337" s="11">
        <v>5</v>
      </c>
      <c r="S1337" s="184">
        <v>38400</v>
      </c>
      <c r="T1337" s="243">
        <f t="shared" si="216"/>
        <v>192000</v>
      </c>
      <c r="U1337" s="83">
        <f t="shared" ref="U1337:U1400" si="218">T1337*1.12</f>
        <v>215040.00000000003</v>
      </c>
      <c r="V1337" s="9" t="s">
        <v>1341</v>
      </c>
      <c r="W1337" s="153" t="s">
        <v>1410</v>
      </c>
      <c r="X1337" s="244"/>
    </row>
    <row r="1338" spans="1:24" s="226" customFormat="1" ht="102">
      <c r="A1338" s="9" t="s">
        <v>7288</v>
      </c>
      <c r="B1338" s="3" t="s">
        <v>1332</v>
      </c>
      <c r="C1338" s="251" t="s">
        <v>3828</v>
      </c>
      <c r="D1338" s="188" t="s">
        <v>3829</v>
      </c>
      <c r="E1338" s="1" t="s">
        <v>3830</v>
      </c>
      <c r="F1338" s="244"/>
      <c r="G1338" s="162" t="s">
        <v>384</v>
      </c>
      <c r="H1338" s="242">
        <v>0</v>
      </c>
      <c r="I1338" s="34">
        <v>470000000</v>
      </c>
      <c r="J1338" s="21" t="s">
        <v>1330</v>
      </c>
      <c r="K1338" s="17" t="s">
        <v>1647</v>
      </c>
      <c r="L1338" s="236" t="s">
        <v>3465</v>
      </c>
      <c r="M1338" s="141" t="s">
        <v>383</v>
      </c>
      <c r="N1338" s="365" t="s">
        <v>6105</v>
      </c>
      <c r="O1338" s="3" t="s">
        <v>1382</v>
      </c>
      <c r="P1338" s="7" t="s">
        <v>1354</v>
      </c>
      <c r="Q1338" s="3" t="s">
        <v>1195</v>
      </c>
      <c r="R1338" s="11">
        <v>2</v>
      </c>
      <c r="S1338" s="184">
        <v>72000</v>
      </c>
      <c r="T1338" s="243">
        <f t="shared" si="216"/>
        <v>144000</v>
      </c>
      <c r="U1338" s="83">
        <f t="shared" si="218"/>
        <v>161280.00000000003</v>
      </c>
      <c r="V1338" s="9" t="s">
        <v>1341</v>
      </c>
      <c r="W1338" s="153" t="s">
        <v>1410</v>
      </c>
      <c r="X1338" s="244"/>
    </row>
    <row r="1339" spans="1:24" s="226" customFormat="1" ht="102">
      <c r="A1339" s="9" t="s">
        <v>7289</v>
      </c>
      <c r="B1339" s="3" t="s">
        <v>1332</v>
      </c>
      <c r="C1339" s="193" t="s">
        <v>3831</v>
      </c>
      <c r="D1339" s="188" t="s">
        <v>3832</v>
      </c>
      <c r="E1339" s="1" t="s">
        <v>3833</v>
      </c>
      <c r="F1339" s="244"/>
      <c r="G1339" s="162" t="s">
        <v>384</v>
      </c>
      <c r="H1339" s="242">
        <v>0</v>
      </c>
      <c r="I1339" s="34">
        <v>470000000</v>
      </c>
      <c r="J1339" s="21" t="s">
        <v>1330</v>
      </c>
      <c r="K1339" s="17" t="s">
        <v>1647</v>
      </c>
      <c r="L1339" s="236" t="s">
        <v>3465</v>
      </c>
      <c r="M1339" s="141" t="s">
        <v>383</v>
      </c>
      <c r="N1339" s="365" t="s">
        <v>6105</v>
      </c>
      <c r="O1339" s="3" t="s">
        <v>1382</v>
      </c>
      <c r="P1339" s="7" t="s">
        <v>1354</v>
      </c>
      <c r="Q1339" s="3" t="s">
        <v>1195</v>
      </c>
      <c r="R1339" s="11">
        <v>7</v>
      </c>
      <c r="S1339" s="184">
        <v>62400</v>
      </c>
      <c r="T1339" s="243">
        <f t="shared" si="216"/>
        <v>436800</v>
      </c>
      <c r="U1339" s="83">
        <f t="shared" si="218"/>
        <v>489216.00000000006</v>
      </c>
      <c r="V1339" s="9" t="s">
        <v>1341</v>
      </c>
      <c r="W1339" s="153" t="s">
        <v>1410</v>
      </c>
      <c r="X1339" s="244"/>
    </row>
    <row r="1340" spans="1:24" s="226" customFormat="1" ht="102">
      <c r="A1340" s="9" t="s">
        <v>7290</v>
      </c>
      <c r="B1340" s="3" t="s">
        <v>1332</v>
      </c>
      <c r="C1340" s="251" t="s">
        <v>3834</v>
      </c>
      <c r="D1340" s="188" t="s">
        <v>3835</v>
      </c>
      <c r="E1340" s="1" t="s">
        <v>3836</v>
      </c>
      <c r="F1340" s="244"/>
      <c r="G1340" s="162" t="s">
        <v>384</v>
      </c>
      <c r="H1340" s="242">
        <v>0</v>
      </c>
      <c r="I1340" s="34">
        <v>470000000</v>
      </c>
      <c r="J1340" s="21" t="s">
        <v>1330</v>
      </c>
      <c r="K1340" s="17" t="s">
        <v>1647</v>
      </c>
      <c r="L1340" s="236" t="s">
        <v>3465</v>
      </c>
      <c r="M1340" s="141" t="s">
        <v>383</v>
      </c>
      <c r="N1340" s="365" t="s">
        <v>6105</v>
      </c>
      <c r="O1340" s="3" t="s">
        <v>1382</v>
      </c>
      <c r="P1340" s="7" t="s">
        <v>1354</v>
      </c>
      <c r="Q1340" s="3" t="s">
        <v>1195</v>
      </c>
      <c r="R1340" s="11">
        <v>12</v>
      </c>
      <c r="S1340" s="184">
        <v>41282.400000000001</v>
      </c>
      <c r="T1340" s="243">
        <f t="shared" si="216"/>
        <v>495388.80000000005</v>
      </c>
      <c r="U1340" s="83">
        <f t="shared" si="218"/>
        <v>554835.45600000012</v>
      </c>
      <c r="V1340" s="9" t="s">
        <v>1341</v>
      </c>
      <c r="W1340" s="153" t="s">
        <v>1410</v>
      </c>
      <c r="X1340" s="244"/>
    </row>
    <row r="1341" spans="1:24" s="226" customFormat="1" ht="102">
      <c r="A1341" s="9" t="s">
        <v>7291</v>
      </c>
      <c r="B1341" s="3" t="s">
        <v>1332</v>
      </c>
      <c r="C1341" s="251" t="s">
        <v>3837</v>
      </c>
      <c r="D1341" s="188" t="s">
        <v>3838</v>
      </c>
      <c r="E1341" s="1" t="s">
        <v>3839</v>
      </c>
      <c r="F1341" s="244"/>
      <c r="G1341" s="162" t="s">
        <v>384</v>
      </c>
      <c r="H1341" s="242">
        <v>0</v>
      </c>
      <c r="I1341" s="34">
        <v>470000000</v>
      </c>
      <c r="J1341" s="21" t="s">
        <v>1330</v>
      </c>
      <c r="K1341" s="17" t="s">
        <v>1647</v>
      </c>
      <c r="L1341" s="236" t="s">
        <v>3465</v>
      </c>
      <c r="M1341" s="141" t="s">
        <v>383</v>
      </c>
      <c r="N1341" s="365" t="s">
        <v>6105</v>
      </c>
      <c r="O1341" s="3" t="s">
        <v>1382</v>
      </c>
      <c r="P1341" s="7" t="s">
        <v>1354</v>
      </c>
      <c r="Q1341" s="3" t="s">
        <v>1195</v>
      </c>
      <c r="R1341" s="11">
        <v>5</v>
      </c>
      <c r="S1341" s="184">
        <v>57744.959999999999</v>
      </c>
      <c r="T1341" s="299">
        <v>0</v>
      </c>
      <c r="U1341" s="83">
        <f t="shared" si="218"/>
        <v>0</v>
      </c>
      <c r="V1341" s="9" t="s">
        <v>1341</v>
      </c>
      <c r="W1341" s="153" t="s">
        <v>1410</v>
      </c>
      <c r="X1341" s="244" t="s">
        <v>9103</v>
      </c>
    </row>
    <row r="1342" spans="1:24" s="226" customFormat="1" ht="102">
      <c r="A1342" s="9" t="s">
        <v>7292</v>
      </c>
      <c r="B1342" s="3" t="s">
        <v>1332</v>
      </c>
      <c r="C1342" s="251" t="s">
        <v>3837</v>
      </c>
      <c r="D1342" s="397" t="s">
        <v>3840</v>
      </c>
      <c r="E1342" s="192" t="s">
        <v>3841</v>
      </c>
      <c r="F1342" s="244"/>
      <c r="G1342" s="162" t="s">
        <v>384</v>
      </c>
      <c r="H1342" s="242">
        <v>0</v>
      </c>
      <c r="I1342" s="34">
        <v>470000000</v>
      </c>
      <c r="J1342" s="21" t="s">
        <v>1330</v>
      </c>
      <c r="K1342" s="17" t="s">
        <v>1647</v>
      </c>
      <c r="L1342" s="236" t="s">
        <v>3465</v>
      </c>
      <c r="M1342" s="141" t="s">
        <v>383</v>
      </c>
      <c r="N1342" s="365" t="s">
        <v>6105</v>
      </c>
      <c r="O1342" s="3" t="s">
        <v>1382</v>
      </c>
      <c r="P1342" s="7" t="s">
        <v>1354</v>
      </c>
      <c r="Q1342" s="3" t="s">
        <v>1195</v>
      </c>
      <c r="R1342" s="11">
        <v>2</v>
      </c>
      <c r="S1342" s="184">
        <v>269004</v>
      </c>
      <c r="T1342" s="299">
        <v>0</v>
      </c>
      <c r="U1342" s="83">
        <f t="shared" si="218"/>
        <v>0</v>
      </c>
      <c r="V1342" s="9" t="s">
        <v>1341</v>
      </c>
      <c r="W1342" s="153" t="s">
        <v>1410</v>
      </c>
      <c r="X1342" s="244" t="s">
        <v>9103</v>
      </c>
    </row>
    <row r="1343" spans="1:24" s="226" customFormat="1" ht="102">
      <c r="A1343" s="9" t="s">
        <v>7293</v>
      </c>
      <c r="B1343" s="3" t="s">
        <v>1332</v>
      </c>
      <c r="C1343" s="193" t="s">
        <v>3842</v>
      </c>
      <c r="D1343" s="189" t="s">
        <v>3843</v>
      </c>
      <c r="E1343" s="1" t="s">
        <v>3844</v>
      </c>
      <c r="F1343" s="244"/>
      <c r="G1343" s="162" t="s">
        <v>384</v>
      </c>
      <c r="H1343" s="242">
        <v>0</v>
      </c>
      <c r="I1343" s="34">
        <v>470000000</v>
      </c>
      <c r="J1343" s="21" t="s">
        <v>1330</v>
      </c>
      <c r="K1343" s="17" t="s">
        <v>1647</v>
      </c>
      <c r="L1343" s="236" t="s">
        <v>3465</v>
      </c>
      <c r="M1343" s="141" t="s">
        <v>383</v>
      </c>
      <c r="N1343" s="365" t="s">
        <v>6105</v>
      </c>
      <c r="O1343" s="3" t="s">
        <v>1382</v>
      </c>
      <c r="P1343" s="7" t="s">
        <v>1354</v>
      </c>
      <c r="Q1343" s="3" t="s">
        <v>1195</v>
      </c>
      <c r="R1343" s="11">
        <v>2</v>
      </c>
      <c r="S1343" s="184">
        <v>86580</v>
      </c>
      <c r="T1343" s="243">
        <f t="shared" si="216"/>
        <v>173160</v>
      </c>
      <c r="U1343" s="83">
        <f t="shared" si="218"/>
        <v>193939.20000000001</v>
      </c>
      <c r="V1343" s="9" t="s">
        <v>1341</v>
      </c>
      <c r="W1343" s="153" t="s">
        <v>1410</v>
      </c>
      <c r="X1343" s="244"/>
    </row>
    <row r="1344" spans="1:24" s="226" customFormat="1" ht="102">
      <c r="A1344" s="9" t="s">
        <v>7294</v>
      </c>
      <c r="B1344" s="3" t="s">
        <v>1332</v>
      </c>
      <c r="C1344" s="193" t="s">
        <v>3831</v>
      </c>
      <c r="D1344" s="188" t="s">
        <v>3832</v>
      </c>
      <c r="E1344" s="1" t="s">
        <v>3845</v>
      </c>
      <c r="F1344" s="244"/>
      <c r="G1344" s="162" t="s">
        <v>384</v>
      </c>
      <c r="H1344" s="242">
        <v>0</v>
      </c>
      <c r="I1344" s="34">
        <v>470000000</v>
      </c>
      <c r="J1344" s="21" t="s">
        <v>1330</v>
      </c>
      <c r="K1344" s="17" t="s">
        <v>1647</v>
      </c>
      <c r="L1344" s="236" t="s">
        <v>3465</v>
      </c>
      <c r="M1344" s="141" t="s">
        <v>383</v>
      </c>
      <c r="N1344" s="365" t="s">
        <v>6105</v>
      </c>
      <c r="O1344" s="3" t="s">
        <v>1382</v>
      </c>
      <c r="P1344" s="7" t="s">
        <v>1354</v>
      </c>
      <c r="Q1344" s="3" t="s">
        <v>1195</v>
      </c>
      <c r="R1344" s="11">
        <v>10</v>
      </c>
      <c r="S1344" s="184">
        <v>41721.42</v>
      </c>
      <c r="T1344" s="299">
        <v>0</v>
      </c>
      <c r="U1344" s="303">
        <f t="shared" si="218"/>
        <v>0</v>
      </c>
      <c r="V1344" s="9" t="s">
        <v>1341</v>
      </c>
      <c r="W1344" s="153" t="s">
        <v>1410</v>
      </c>
      <c r="X1344" s="244" t="s">
        <v>9103</v>
      </c>
    </row>
    <row r="1345" spans="1:24" s="226" customFormat="1" ht="102">
      <c r="A1345" s="9" t="s">
        <v>7295</v>
      </c>
      <c r="B1345" s="3" t="s">
        <v>1332</v>
      </c>
      <c r="C1345" s="193" t="s">
        <v>3846</v>
      </c>
      <c r="D1345" s="188" t="s">
        <v>3847</v>
      </c>
      <c r="E1345" s="1" t="s">
        <v>3848</v>
      </c>
      <c r="F1345" s="244"/>
      <c r="G1345" s="162" t="s">
        <v>384</v>
      </c>
      <c r="H1345" s="242">
        <v>0</v>
      </c>
      <c r="I1345" s="34">
        <v>470000000</v>
      </c>
      <c r="J1345" s="21" t="s">
        <v>1330</v>
      </c>
      <c r="K1345" s="17" t="s">
        <v>1647</v>
      </c>
      <c r="L1345" s="236" t="s">
        <v>3465</v>
      </c>
      <c r="M1345" s="141" t="s">
        <v>383</v>
      </c>
      <c r="N1345" s="365" t="s">
        <v>6112</v>
      </c>
      <c r="O1345" s="3" t="s">
        <v>1382</v>
      </c>
      <c r="P1345" s="7" t="s">
        <v>1354</v>
      </c>
      <c r="Q1345" s="3" t="s">
        <v>1195</v>
      </c>
      <c r="R1345" s="11">
        <v>5</v>
      </c>
      <c r="S1345" s="184">
        <v>4182.4439999999995</v>
      </c>
      <c r="T1345" s="243">
        <f t="shared" si="216"/>
        <v>20912.219999999998</v>
      </c>
      <c r="U1345" s="83">
        <f t="shared" si="218"/>
        <v>23421.686399999999</v>
      </c>
      <c r="V1345" s="9" t="s">
        <v>1341</v>
      </c>
      <c r="W1345" s="153" t="s">
        <v>1410</v>
      </c>
      <c r="X1345" s="244"/>
    </row>
    <row r="1346" spans="1:24" s="226" customFormat="1" ht="102">
      <c r="A1346" s="9" t="s">
        <v>7296</v>
      </c>
      <c r="B1346" s="3" t="s">
        <v>1332</v>
      </c>
      <c r="C1346" s="193" t="s">
        <v>3849</v>
      </c>
      <c r="D1346" s="188" t="s">
        <v>3850</v>
      </c>
      <c r="E1346" s="1" t="s">
        <v>3851</v>
      </c>
      <c r="F1346" s="244"/>
      <c r="G1346" s="162" t="s">
        <v>384</v>
      </c>
      <c r="H1346" s="242">
        <v>0</v>
      </c>
      <c r="I1346" s="34">
        <v>470000000</v>
      </c>
      <c r="J1346" s="21" t="s">
        <v>1330</v>
      </c>
      <c r="K1346" s="17" t="s">
        <v>1647</v>
      </c>
      <c r="L1346" s="236" t="s">
        <v>3465</v>
      </c>
      <c r="M1346" s="141" t="s">
        <v>383</v>
      </c>
      <c r="N1346" s="365" t="s">
        <v>6112</v>
      </c>
      <c r="O1346" s="3" t="s">
        <v>1382</v>
      </c>
      <c r="P1346" s="7" t="s">
        <v>1349</v>
      </c>
      <c r="Q1346" s="3" t="s">
        <v>1348</v>
      </c>
      <c r="R1346" s="11">
        <v>5</v>
      </c>
      <c r="S1346" s="184">
        <v>1900.8</v>
      </c>
      <c r="T1346" s="243">
        <f t="shared" si="216"/>
        <v>9504</v>
      </c>
      <c r="U1346" s="83">
        <f t="shared" si="218"/>
        <v>10644.480000000001</v>
      </c>
      <c r="V1346" s="9" t="s">
        <v>1341</v>
      </c>
      <c r="W1346" s="153" t="s">
        <v>1410</v>
      </c>
      <c r="X1346" s="244"/>
    </row>
    <row r="1347" spans="1:24" s="226" customFormat="1" ht="102">
      <c r="A1347" s="9" t="s">
        <v>7297</v>
      </c>
      <c r="B1347" s="3" t="s">
        <v>1332</v>
      </c>
      <c r="C1347" s="193" t="s">
        <v>3852</v>
      </c>
      <c r="D1347" s="188" t="s">
        <v>3847</v>
      </c>
      <c r="E1347" s="252" t="s">
        <v>3853</v>
      </c>
      <c r="F1347" s="244"/>
      <c r="G1347" s="162" t="s">
        <v>384</v>
      </c>
      <c r="H1347" s="242">
        <v>0</v>
      </c>
      <c r="I1347" s="34">
        <v>470000000</v>
      </c>
      <c r="J1347" s="21" t="s">
        <v>1330</v>
      </c>
      <c r="K1347" s="17" t="s">
        <v>1647</v>
      </c>
      <c r="L1347" s="236" t="s">
        <v>3465</v>
      </c>
      <c r="M1347" s="141" t="s">
        <v>383</v>
      </c>
      <c r="N1347" s="365" t="s">
        <v>6112</v>
      </c>
      <c r="O1347" s="3" t="s">
        <v>1382</v>
      </c>
      <c r="P1347" s="7" t="s">
        <v>1354</v>
      </c>
      <c r="Q1347" s="3" t="s">
        <v>1195</v>
      </c>
      <c r="R1347" s="11">
        <v>3</v>
      </c>
      <c r="S1347" s="184">
        <v>101049.1</v>
      </c>
      <c r="T1347" s="243">
        <f t="shared" ref="T1347:T1410" si="219">R1347*S1347</f>
        <v>303147.30000000005</v>
      </c>
      <c r="U1347" s="83">
        <f t="shared" si="218"/>
        <v>339524.97600000008</v>
      </c>
      <c r="V1347" s="9" t="s">
        <v>1341</v>
      </c>
      <c r="W1347" s="153" t="s">
        <v>1410</v>
      </c>
      <c r="X1347" s="244"/>
    </row>
    <row r="1348" spans="1:24" s="226" customFormat="1" ht="102">
      <c r="A1348" s="9" t="s">
        <v>7298</v>
      </c>
      <c r="B1348" s="3" t="s">
        <v>1332</v>
      </c>
      <c r="C1348" s="251" t="s">
        <v>3854</v>
      </c>
      <c r="D1348" s="188" t="s">
        <v>3855</v>
      </c>
      <c r="E1348" s="1" t="s">
        <v>3856</v>
      </c>
      <c r="F1348" s="244"/>
      <c r="G1348" s="162" t="s">
        <v>384</v>
      </c>
      <c r="H1348" s="242">
        <v>0</v>
      </c>
      <c r="I1348" s="34">
        <v>470000000</v>
      </c>
      <c r="J1348" s="21" t="s">
        <v>1330</v>
      </c>
      <c r="K1348" s="17" t="s">
        <v>1647</v>
      </c>
      <c r="L1348" s="236" t="s">
        <v>3465</v>
      </c>
      <c r="M1348" s="141" t="s">
        <v>383</v>
      </c>
      <c r="N1348" s="365" t="s">
        <v>6112</v>
      </c>
      <c r="O1348" s="3" t="s">
        <v>1382</v>
      </c>
      <c r="P1348" s="7" t="s">
        <v>1354</v>
      </c>
      <c r="Q1348" s="3" t="s">
        <v>1195</v>
      </c>
      <c r="R1348" s="11">
        <v>5</v>
      </c>
      <c r="S1348" s="184">
        <v>18000</v>
      </c>
      <c r="T1348" s="243">
        <f t="shared" si="219"/>
        <v>90000</v>
      </c>
      <c r="U1348" s="83">
        <f t="shared" si="218"/>
        <v>100800.00000000001</v>
      </c>
      <c r="V1348" s="9" t="s">
        <v>1341</v>
      </c>
      <c r="W1348" s="153" t="s">
        <v>1410</v>
      </c>
      <c r="X1348" s="244"/>
    </row>
    <row r="1349" spans="1:24" s="226" customFormat="1" ht="102">
      <c r="A1349" s="9" t="s">
        <v>7299</v>
      </c>
      <c r="B1349" s="3" t="s">
        <v>1332</v>
      </c>
      <c r="C1349" s="251" t="s">
        <v>3857</v>
      </c>
      <c r="D1349" s="188" t="s">
        <v>3858</v>
      </c>
      <c r="E1349" s="1" t="s">
        <v>3859</v>
      </c>
      <c r="F1349" s="244"/>
      <c r="G1349" s="162" t="s">
        <v>384</v>
      </c>
      <c r="H1349" s="242">
        <v>0</v>
      </c>
      <c r="I1349" s="34">
        <v>470000000</v>
      </c>
      <c r="J1349" s="21" t="s">
        <v>1330</v>
      </c>
      <c r="K1349" s="17" t="s">
        <v>1647</v>
      </c>
      <c r="L1349" s="236" t="s">
        <v>3465</v>
      </c>
      <c r="M1349" s="141" t="s">
        <v>383</v>
      </c>
      <c r="N1349" s="365" t="s">
        <v>6112</v>
      </c>
      <c r="O1349" s="3" t="s">
        <v>1382</v>
      </c>
      <c r="P1349" s="7" t="s">
        <v>1354</v>
      </c>
      <c r="Q1349" s="3" t="s">
        <v>1195</v>
      </c>
      <c r="R1349" s="11">
        <v>10</v>
      </c>
      <c r="S1349" s="184">
        <v>706.33</v>
      </c>
      <c r="T1349" s="243">
        <f t="shared" si="219"/>
        <v>7063.3</v>
      </c>
      <c r="U1349" s="83">
        <f t="shared" si="218"/>
        <v>7910.8960000000006</v>
      </c>
      <c r="V1349" s="9" t="s">
        <v>1341</v>
      </c>
      <c r="W1349" s="153" t="s">
        <v>1410</v>
      </c>
      <c r="X1349" s="244"/>
    </row>
    <row r="1350" spans="1:24" s="226" customFormat="1" ht="102">
      <c r="A1350" s="9" t="s">
        <v>7300</v>
      </c>
      <c r="B1350" s="3" t="s">
        <v>1332</v>
      </c>
      <c r="C1350" s="251" t="s">
        <v>3860</v>
      </c>
      <c r="D1350" s="188" t="s">
        <v>3861</v>
      </c>
      <c r="E1350" s="1" t="s">
        <v>3862</v>
      </c>
      <c r="F1350" s="244"/>
      <c r="G1350" s="162" t="s">
        <v>384</v>
      </c>
      <c r="H1350" s="242">
        <v>0</v>
      </c>
      <c r="I1350" s="34">
        <v>470000000</v>
      </c>
      <c r="J1350" s="21" t="s">
        <v>1330</v>
      </c>
      <c r="K1350" s="17" t="s">
        <v>1647</v>
      </c>
      <c r="L1350" s="236" t="s">
        <v>3465</v>
      </c>
      <c r="M1350" s="141" t="s">
        <v>383</v>
      </c>
      <c r="N1350" s="365" t="s">
        <v>6112</v>
      </c>
      <c r="O1350" s="3" t="s">
        <v>1382</v>
      </c>
      <c r="P1350" s="7" t="s">
        <v>1354</v>
      </c>
      <c r="Q1350" s="3" t="s">
        <v>1195</v>
      </c>
      <c r="R1350" s="11">
        <v>30</v>
      </c>
      <c r="S1350" s="184">
        <v>443.69</v>
      </c>
      <c r="T1350" s="243">
        <f t="shared" si="219"/>
        <v>13310.7</v>
      </c>
      <c r="U1350" s="83">
        <f t="shared" si="218"/>
        <v>14907.984000000002</v>
      </c>
      <c r="V1350" s="9" t="s">
        <v>1341</v>
      </c>
      <c r="W1350" s="153" t="s">
        <v>1410</v>
      </c>
      <c r="X1350" s="244"/>
    </row>
    <row r="1351" spans="1:24" s="226" customFormat="1" ht="102">
      <c r="A1351" s="9" t="s">
        <v>7301</v>
      </c>
      <c r="B1351" s="3" t="s">
        <v>1332</v>
      </c>
      <c r="C1351" s="251" t="s">
        <v>3863</v>
      </c>
      <c r="D1351" s="188" t="s">
        <v>3864</v>
      </c>
      <c r="E1351" s="1" t="s">
        <v>3865</v>
      </c>
      <c r="F1351" s="244"/>
      <c r="G1351" s="162" t="s">
        <v>384</v>
      </c>
      <c r="H1351" s="242">
        <v>0</v>
      </c>
      <c r="I1351" s="34">
        <v>470000000</v>
      </c>
      <c r="J1351" s="21" t="s">
        <v>1330</v>
      </c>
      <c r="K1351" s="17" t="s">
        <v>1647</v>
      </c>
      <c r="L1351" s="236" t="s">
        <v>3465</v>
      </c>
      <c r="M1351" s="141" t="s">
        <v>383</v>
      </c>
      <c r="N1351" s="365" t="s">
        <v>6112</v>
      </c>
      <c r="O1351" s="3" t="s">
        <v>1382</v>
      </c>
      <c r="P1351" s="7" t="s">
        <v>1354</v>
      </c>
      <c r="Q1351" s="3" t="s">
        <v>1195</v>
      </c>
      <c r="R1351" s="11">
        <v>18</v>
      </c>
      <c r="S1351" s="184">
        <v>545.23919999999998</v>
      </c>
      <c r="T1351" s="243">
        <f t="shared" si="219"/>
        <v>9814.3055999999997</v>
      </c>
      <c r="U1351" s="83">
        <f t="shared" si="218"/>
        <v>10992.022272</v>
      </c>
      <c r="V1351" s="9" t="s">
        <v>1341</v>
      </c>
      <c r="W1351" s="153" t="s">
        <v>1410</v>
      </c>
      <c r="X1351" s="244"/>
    </row>
    <row r="1352" spans="1:24" s="226" customFormat="1" ht="102">
      <c r="A1352" s="9" t="s">
        <v>7302</v>
      </c>
      <c r="B1352" s="3" t="s">
        <v>1332</v>
      </c>
      <c r="C1352" s="251" t="s">
        <v>3866</v>
      </c>
      <c r="D1352" s="192" t="s">
        <v>3867</v>
      </c>
      <c r="E1352" s="1" t="s">
        <v>3868</v>
      </c>
      <c r="F1352" s="244"/>
      <c r="G1352" s="162" t="s">
        <v>384</v>
      </c>
      <c r="H1352" s="242">
        <v>0</v>
      </c>
      <c r="I1352" s="34">
        <v>470000000</v>
      </c>
      <c r="J1352" s="21" t="s">
        <v>1330</v>
      </c>
      <c r="K1352" s="17" t="s">
        <v>1647</v>
      </c>
      <c r="L1352" s="236" t="s">
        <v>3465</v>
      </c>
      <c r="M1352" s="141" t="s">
        <v>383</v>
      </c>
      <c r="N1352" s="365" t="s">
        <v>6112</v>
      </c>
      <c r="O1352" s="3" t="s">
        <v>1382</v>
      </c>
      <c r="P1352" s="7" t="s">
        <v>1354</v>
      </c>
      <c r="Q1352" s="3" t="s">
        <v>1195</v>
      </c>
      <c r="R1352" s="11">
        <v>18</v>
      </c>
      <c r="S1352" s="184">
        <v>545.23919999999998</v>
      </c>
      <c r="T1352" s="243">
        <f t="shared" si="219"/>
        <v>9814.3055999999997</v>
      </c>
      <c r="U1352" s="83">
        <f t="shared" si="218"/>
        <v>10992.022272</v>
      </c>
      <c r="V1352" s="9" t="s">
        <v>1341</v>
      </c>
      <c r="W1352" s="153" t="s">
        <v>1410</v>
      </c>
      <c r="X1352" s="244"/>
    </row>
    <row r="1353" spans="1:24" s="226" customFormat="1" ht="102">
      <c r="A1353" s="9" t="s">
        <v>7303</v>
      </c>
      <c r="B1353" s="3" t="s">
        <v>1332</v>
      </c>
      <c r="C1353" s="27" t="s">
        <v>3869</v>
      </c>
      <c r="D1353" s="188" t="s">
        <v>3870</v>
      </c>
      <c r="E1353" s="1" t="s">
        <v>3871</v>
      </c>
      <c r="F1353" s="244"/>
      <c r="G1353" s="162" t="s">
        <v>384</v>
      </c>
      <c r="H1353" s="242">
        <v>0</v>
      </c>
      <c r="I1353" s="34">
        <v>470000000</v>
      </c>
      <c r="J1353" s="21" t="s">
        <v>1330</v>
      </c>
      <c r="K1353" s="17" t="s">
        <v>1647</v>
      </c>
      <c r="L1353" s="236" t="s">
        <v>3465</v>
      </c>
      <c r="M1353" s="141" t="s">
        <v>383</v>
      </c>
      <c r="N1353" s="365" t="s">
        <v>6112</v>
      </c>
      <c r="O1353" s="3" t="s">
        <v>1382</v>
      </c>
      <c r="P1353" s="7" t="s">
        <v>1354</v>
      </c>
      <c r="Q1353" s="3" t="s">
        <v>1195</v>
      </c>
      <c r="R1353" s="11">
        <v>500</v>
      </c>
      <c r="S1353" s="184">
        <v>121.93</v>
      </c>
      <c r="T1353" s="243">
        <f t="shared" si="219"/>
        <v>60965</v>
      </c>
      <c r="U1353" s="83">
        <f t="shared" si="218"/>
        <v>68280.800000000003</v>
      </c>
      <c r="V1353" s="9" t="s">
        <v>1341</v>
      </c>
      <c r="W1353" s="153" t="s">
        <v>1410</v>
      </c>
      <c r="X1353" s="244"/>
    </row>
    <row r="1354" spans="1:24" s="226" customFormat="1" ht="102">
      <c r="A1354" s="9" t="s">
        <v>7304</v>
      </c>
      <c r="B1354" s="3" t="s">
        <v>1332</v>
      </c>
      <c r="C1354" s="253" t="s">
        <v>3872</v>
      </c>
      <c r="D1354" s="188" t="s">
        <v>3873</v>
      </c>
      <c r="E1354" s="1" t="s">
        <v>3874</v>
      </c>
      <c r="F1354" s="244"/>
      <c r="G1354" s="162" t="s">
        <v>384</v>
      </c>
      <c r="H1354" s="242">
        <v>0</v>
      </c>
      <c r="I1354" s="34">
        <v>470000000</v>
      </c>
      <c r="J1354" s="21" t="s">
        <v>1330</v>
      </c>
      <c r="K1354" s="17" t="s">
        <v>1647</v>
      </c>
      <c r="L1354" s="236" t="s">
        <v>3465</v>
      </c>
      <c r="M1354" s="141" t="s">
        <v>383</v>
      </c>
      <c r="N1354" s="365" t="s">
        <v>6112</v>
      </c>
      <c r="O1354" s="3" t="s">
        <v>1382</v>
      </c>
      <c r="P1354" s="7" t="s">
        <v>1354</v>
      </c>
      <c r="Q1354" s="3" t="s">
        <v>1195</v>
      </c>
      <c r="R1354" s="11">
        <v>200</v>
      </c>
      <c r="S1354" s="184">
        <v>1437.8496</v>
      </c>
      <c r="T1354" s="243">
        <f t="shared" si="219"/>
        <v>287569.91999999998</v>
      </c>
      <c r="U1354" s="83">
        <f t="shared" si="218"/>
        <v>322078.31040000002</v>
      </c>
      <c r="V1354" s="9" t="s">
        <v>1341</v>
      </c>
      <c r="W1354" s="153" t="s">
        <v>1410</v>
      </c>
      <c r="X1354" s="244"/>
    </row>
    <row r="1355" spans="1:24" s="226" customFormat="1" ht="102">
      <c r="A1355" s="9" t="s">
        <v>7305</v>
      </c>
      <c r="B1355" s="3" t="s">
        <v>1332</v>
      </c>
      <c r="C1355" s="251" t="s">
        <v>3875</v>
      </c>
      <c r="D1355" s="188" t="s">
        <v>3876</v>
      </c>
      <c r="E1355" s="1" t="s">
        <v>3877</v>
      </c>
      <c r="F1355" s="244"/>
      <c r="G1355" s="162" t="s">
        <v>384</v>
      </c>
      <c r="H1355" s="242">
        <v>0</v>
      </c>
      <c r="I1355" s="34">
        <v>470000000</v>
      </c>
      <c r="J1355" s="21" t="s">
        <v>1330</v>
      </c>
      <c r="K1355" s="17" t="s">
        <v>1647</v>
      </c>
      <c r="L1355" s="236" t="s">
        <v>3465</v>
      </c>
      <c r="M1355" s="141" t="s">
        <v>383</v>
      </c>
      <c r="N1355" s="365" t="s">
        <v>6112</v>
      </c>
      <c r="O1355" s="3" t="s">
        <v>1382</v>
      </c>
      <c r="P1355" s="7" t="s">
        <v>1354</v>
      </c>
      <c r="Q1355" s="3" t="s">
        <v>1195</v>
      </c>
      <c r="R1355" s="11">
        <v>10</v>
      </c>
      <c r="S1355" s="218">
        <v>884.4</v>
      </c>
      <c r="T1355" s="243">
        <f t="shared" si="219"/>
        <v>8844</v>
      </c>
      <c r="U1355" s="83">
        <f t="shared" si="218"/>
        <v>9905.2800000000007</v>
      </c>
      <c r="V1355" s="9" t="s">
        <v>1341</v>
      </c>
      <c r="W1355" s="153" t="s">
        <v>1410</v>
      </c>
      <c r="X1355" s="244"/>
    </row>
    <row r="1356" spans="1:24" s="226" customFormat="1" ht="102">
      <c r="A1356" s="9" t="s">
        <v>7306</v>
      </c>
      <c r="B1356" s="3" t="s">
        <v>1332</v>
      </c>
      <c r="C1356" s="251" t="s">
        <v>3878</v>
      </c>
      <c r="D1356" s="188" t="s">
        <v>3879</v>
      </c>
      <c r="E1356" s="1" t="s">
        <v>3880</v>
      </c>
      <c r="F1356" s="244"/>
      <c r="G1356" s="162" t="s">
        <v>384</v>
      </c>
      <c r="H1356" s="242">
        <v>0</v>
      </c>
      <c r="I1356" s="34">
        <v>470000000</v>
      </c>
      <c r="J1356" s="21" t="s">
        <v>1330</v>
      </c>
      <c r="K1356" s="17" t="s">
        <v>1647</v>
      </c>
      <c r="L1356" s="236" t="s">
        <v>3465</v>
      </c>
      <c r="M1356" s="141" t="s">
        <v>383</v>
      </c>
      <c r="N1356" s="365" t="s">
        <v>6112</v>
      </c>
      <c r="O1356" s="3" t="s">
        <v>1382</v>
      </c>
      <c r="P1356" s="7" t="s">
        <v>1354</v>
      </c>
      <c r="Q1356" s="3" t="s">
        <v>1195</v>
      </c>
      <c r="R1356" s="11">
        <v>20</v>
      </c>
      <c r="S1356" s="218">
        <v>1105.55</v>
      </c>
      <c r="T1356" s="243">
        <f t="shared" si="219"/>
        <v>22111</v>
      </c>
      <c r="U1356" s="83">
        <f t="shared" si="218"/>
        <v>24764.320000000003</v>
      </c>
      <c r="V1356" s="9" t="s">
        <v>1341</v>
      </c>
      <c r="W1356" s="153" t="s">
        <v>1410</v>
      </c>
      <c r="X1356" s="244"/>
    </row>
    <row r="1357" spans="1:24" s="226" customFormat="1" ht="102">
      <c r="A1357" s="9" t="s">
        <v>7307</v>
      </c>
      <c r="B1357" s="3" t="s">
        <v>1332</v>
      </c>
      <c r="C1357" s="251" t="s">
        <v>3881</v>
      </c>
      <c r="D1357" s="188" t="s">
        <v>3882</v>
      </c>
      <c r="E1357" s="1" t="s">
        <v>3883</v>
      </c>
      <c r="F1357" s="244"/>
      <c r="G1357" s="162" t="s">
        <v>384</v>
      </c>
      <c r="H1357" s="242">
        <v>0</v>
      </c>
      <c r="I1357" s="34">
        <v>470000000</v>
      </c>
      <c r="J1357" s="21" t="s">
        <v>1330</v>
      </c>
      <c r="K1357" s="17" t="s">
        <v>1647</v>
      </c>
      <c r="L1357" s="236" t="s">
        <v>3465</v>
      </c>
      <c r="M1357" s="141" t="s">
        <v>383</v>
      </c>
      <c r="N1357" s="365" t="s">
        <v>6112</v>
      </c>
      <c r="O1357" s="3" t="s">
        <v>1382</v>
      </c>
      <c r="P1357" s="7" t="s">
        <v>1354</v>
      </c>
      <c r="Q1357" s="3" t="s">
        <v>1195</v>
      </c>
      <c r="R1357" s="11">
        <v>30</v>
      </c>
      <c r="S1357" s="9">
        <v>3760.5839999999998</v>
      </c>
      <c r="T1357" s="243">
        <f t="shared" si="219"/>
        <v>112817.51999999999</v>
      </c>
      <c r="U1357" s="83">
        <f t="shared" si="218"/>
        <v>126355.62240000001</v>
      </c>
      <c r="V1357" s="9" t="s">
        <v>1341</v>
      </c>
      <c r="W1357" s="153" t="s">
        <v>1410</v>
      </c>
      <c r="X1357" s="244"/>
    </row>
    <row r="1358" spans="1:24" s="226" customFormat="1" ht="102">
      <c r="A1358" s="9" t="s">
        <v>7308</v>
      </c>
      <c r="B1358" s="3" t="s">
        <v>1332</v>
      </c>
      <c r="C1358" s="251" t="s">
        <v>3884</v>
      </c>
      <c r="D1358" s="188" t="s">
        <v>3885</v>
      </c>
      <c r="E1358" s="1" t="s">
        <v>3886</v>
      </c>
      <c r="F1358" s="244"/>
      <c r="G1358" s="162" t="s">
        <v>384</v>
      </c>
      <c r="H1358" s="242">
        <v>0</v>
      </c>
      <c r="I1358" s="34">
        <v>470000000</v>
      </c>
      <c r="J1358" s="21" t="s">
        <v>1330</v>
      </c>
      <c r="K1358" s="17" t="s">
        <v>1647</v>
      </c>
      <c r="L1358" s="236" t="s">
        <v>3465</v>
      </c>
      <c r="M1358" s="141" t="s">
        <v>383</v>
      </c>
      <c r="N1358" s="365" t="s">
        <v>6112</v>
      </c>
      <c r="O1358" s="3" t="s">
        <v>1382</v>
      </c>
      <c r="P1358" s="7" t="s">
        <v>1354</v>
      </c>
      <c r="Q1358" s="3" t="s">
        <v>1195</v>
      </c>
      <c r="R1358" s="11">
        <v>30</v>
      </c>
      <c r="S1358" s="9">
        <v>952.11599999999987</v>
      </c>
      <c r="T1358" s="243">
        <f t="shared" si="219"/>
        <v>28563.479999999996</v>
      </c>
      <c r="U1358" s="83">
        <f t="shared" si="218"/>
        <v>31991.097599999997</v>
      </c>
      <c r="V1358" s="9" t="s">
        <v>1341</v>
      </c>
      <c r="W1358" s="153" t="s">
        <v>1410</v>
      </c>
      <c r="X1358" s="244"/>
    </row>
    <row r="1359" spans="1:24" s="226" customFormat="1" ht="102">
      <c r="A1359" s="9" t="s">
        <v>7309</v>
      </c>
      <c r="B1359" s="3" t="s">
        <v>1332</v>
      </c>
      <c r="C1359" s="193" t="s">
        <v>3887</v>
      </c>
      <c r="D1359" s="188" t="s">
        <v>3888</v>
      </c>
      <c r="E1359" s="1" t="s">
        <v>3889</v>
      </c>
      <c r="F1359" s="244"/>
      <c r="G1359" s="162" t="s">
        <v>384</v>
      </c>
      <c r="H1359" s="242">
        <v>0</v>
      </c>
      <c r="I1359" s="34">
        <v>470000000</v>
      </c>
      <c r="J1359" s="21" t="s">
        <v>1330</v>
      </c>
      <c r="K1359" s="17" t="s">
        <v>1647</v>
      </c>
      <c r="L1359" s="236" t="s">
        <v>3465</v>
      </c>
      <c r="M1359" s="141" t="s">
        <v>383</v>
      </c>
      <c r="N1359" s="365" t="s">
        <v>6112</v>
      </c>
      <c r="O1359" s="3" t="s">
        <v>1382</v>
      </c>
      <c r="P1359" s="7" t="s">
        <v>1354</v>
      </c>
      <c r="Q1359" s="3" t="s">
        <v>1195</v>
      </c>
      <c r="R1359" s="11">
        <v>10</v>
      </c>
      <c r="S1359" s="9">
        <v>6000</v>
      </c>
      <c r="T1359" s="243">
        <f t="shared" si="219"/>
        <v>60000</v>
      </c>
      <c r="U1359" s="83">
        <f t="shared" si="218"/>
        <v>67200</v>
      </c>
      <c r="V1359" s="9" t="s">
        <v>1341</v>
      </c>
      <c r="W1359" s="153" t="s">
        <v>1410</v>
      </c>
      <c r="X1359" s="244"/>
    </row>
    <row r="1360" spans="1:24" s="226" customFormat="1" ht="102">
      <c r="A1360" s="9" t="s">
        <v>7310</v>
      </c>
      <c r="B1360" s="3" t="s">
        <v>1332</v>
      </c>
      <c r="C1360" s="193" t="s">
        <v>3890</v>
      </c>
      <c r="D1360" s="185" t="s">
        <v>3891</v>
      </c>
      <c r="E1360" s="1" t="s">
        <v>3892</v>
      </c>
      <c r="F1360" s="244"/>
      <c r="G1360" s="162" t="s">
        <v>384</v>
      </c>
      <c r="H1360" s="242">
        <v>0</v>
      </c>
      <c r="I1360" s="34">
        <v>470000000</v>
      </c>
      <c r="J1360" s="21" t="s">
        <v>1330</v>
      </c>
      <c r="K1360" s="17" t="s">
        <v>1647</v>
      </c>
      <c r="L1360" s="236" t="s">
        <v>3465</v>
      </c>
      <c r="M1360" s="141" t="s">
        <v>383</v>
      </c>
      <c r="N1360" s="365" t="s">
        <v>6112</v>
      </c>
      <c r="O1360" s="3" t="s">
        <v>1382</v>
      </c>
      <c r="P1360" s="7" t="s">
        <v>1354</v>
      </c>
      <c r="Q1360" s="3" t="s">
        <v>1195</v>
      </c>
      <c r="R1360" s="11">
        <v>50</v>
      </c>
      <c r="S1360" s="9">
        <v>240</v>
      </c>
      <c r="T1360" s="243">
        <f t="shared" si="219"/>
        <v>12000</v>
      </c>
      <c r="U1360" s="83">
        <f t="shared" si="218"/>
        <v>13440.000000000002</v>
      </c>
      <c r="V1360" s="9" t="s">
        <v>1341</v>
      </c>
      <c r="W1360" s="153" t="s">
        <v>1410</v>
      </c>
      <c r="X1360" s="244"/>
    </row>
    <row r="1361" spans="1:24" s="226" customFormat="1" ht="102">
      <c r="A1361" s="9" t="s">
        <v>7311</v>
      </c>
      <c r="B1361" s="3" t="s">
        <v>1332</v>
      </c>
      <c r="C1361" s="193" t="s">
        <v>3890</v>
      </c>
      <c r="D1361" s="185" t="s">
        <v>3891</v>
      </c>
      <c r="E1361" s="1" t="s">
        <v>3893</v>
      </c>
      <c r="F1361" s="244"/>
      <c r="G1361" s="162" t="s">
        <v>384</v>
      </c>
      <c r="H1361" s="242">
        <v>0</v>
      </c>
      <c r="I1361" s="34">
        <v>470000000</v>
      </c>
      <c r="J1361" s="21" t="s">
        <v>1330</v>
      </c>
      <c r="K1361" s="17" t="s">
        <v>1647</v>
      </c>
      <c r="L1361" s="236" t="s">
        <v>3465</v>
      </c>
      <c r="M1361" s="141" t="s">
        <v>383</v>
      </c>
      <c r="N1361" s="365" t="s">
        <v>6112</v>
      </c>
      <c r="O1361" s="3" t="s">
        <v>1382</v>
      </c>
      <c r="P1361" s="7" t="s">
        <v>1354</v>
      </c>
      <c r="Q1361" s="3" t="s">
        <v>1195</v>
      </c>
      <c r="R1361" s="11">
        <v>40</v>
      </c>
      <c r="S1361" s="9">
        <v>240</v>
      </c>
      <c r="T1361" s="243">
        <f t="shared" si="219"/>
        <v>9600</v>
      </c>
      <c r="U1361" s="83">
        <f t="shared" si="218"/>
        <v>10752.000000000002</v>
      </c>
      <c r="V1361" s="9" t="s">
        <v>1341</v>
      </c>
      <c r="W1361" s="153" t="s">
        <v>1410</v>
      </c>
      <c r="X1361" s="244"/>
    </row>
    <row r="1362" spans="1:24" s="226" customFormat="1" ht="102">
      <c r="A1362" s="9" t="s">
        <v>7312</v>
      </c>
      <c r="B1362" s="3" t="s">
        <v>1332</v>
      </c>
      <c r="C1362" s="193" t="s">
        <v>3894</v>
      </c>
      <c r="D1362" s="185" t="s">
        <v>3895</v>
      </c>
      <c r="E1362" s="1" t="s">
        <v>3896</v>
      </c>
      <c r="F1362" s="244"/>
      <c r="G1362" s="162" t="s">
        <v>384</v>
      </c>
      <c r="H1362" s="242">
        <v>0</v>
      </c>
      <c r="I1362" s="34">
        <v>470000000</v>
      </c>
      <c r="J1362" s="21" t="s">
        <v>1330</v>
      </c>
      <c r="K1362" s="17" t="s">
        <v>1647</v>
      </c>
      <c r="L1362" s="236" t="s">
        <v>3465</v>
      </c>
      <c r="M1362" s="141" t="s">
        <v>383</v>
      </c>
      <c r="N1362" s="365" t="s">
        <v>6112</v>
      </c>
      <c r="O1362" s="3" t="s">
        <v>1382</v>
      </c>
      <c r="P1362" s="7" t="s">
        <v>1354</v>
      </c>
      <c r="Q1362" s="3" t="s">
        <v>1195</v>
      </c>
      <c r="R1362" s="11">
        <v>10</v>
      </c>
      <c r="S1362" s="9">
        <v>13608</v>
      </c>
      <c r="T1362" s="243">
        <f t="shared" si="219"/>
        <v>136080</v>
      </c>
      <c r="U1362" s="83">
        <f t="shared" si="218"/>
        <v>152409.60000000001</v>
      </c>
      <c r="V1362" s="9" t="s">
        <v>1341</v>
      </c>
      <c r="W1362" s="153" t="s">
        <v>1410</v>
      </c>
      <c r="X1362" s="244"/>
    </row>
    <row r="1363" spans="1:24" s="226" customFormat="1" ht="102">
      <c r="A1363" s="9" t="s">
        <v>7313</v>
      </c>
      <c r="B1363" s="3" t="s">
        <v>1332</v>
      </c>
      <c r="C1363" s="39" t="s">
        <v>10396</v>
      </c>
      <c r="D1363" s="186" t="s">
        <v>3897</v>
      </c>
      <c r="E1363" s="186" t="s">
        <v>3898</v>
      </c>
      <c r="F1363" s="244"/>
      <c r="G1363" s="162" t="s">
        <v>384</v>
      </c>
      <c r="H1363" s="242">
        <v>0</v>
      </c>
      <c r="I1363" s="34">
        <v>470000000</v>
      </c>
      <c r="J1363" s="21" t="s">
        <v>1330</v>
      </c>
      <c r="K1363" s="17" t="s">
        <v>1647</v>
      </c>
      <c r="L1363" s="236" t="s">
        <v>3465</v>
      </c>
      <c r="M1363" s="141" t="s">
        <v>383</v>
      </c>
      <c r="N1363" s="365" t="s">
        <v>6112</v>
      </c>
      <c r="O1363" s="3" t="s">
        <v>1382</v>
      </c>
      <c r="P1363" s="7" t="s">
        <v>1355</v>
      </c>
      <c r="Q1363" s="30" t="s">
        <v>1196</v>
      </c>
      <c r="R1363" s="11">
        <v>100</v>
      </c>
      <c r="S1363" s="184">
        <v>3775.67</v>
      </c>
      <c r="T1363" s="243">
        <f t="shared" si="219"/>
        <v>377567</v>
      </c>
      <c r="U1363" s="83">
        <f t="shared" si="218"/>
        <v>422875.04000000004</v>
      </c>
      <c r="V1363" s="9" t="s">
        <v>1341</v>
      </c>
      <c r="W1363" s="153" t="s">
        <v>1410</v>
      </c>
      <c r="X1363" s="244"/>
    </row>
    <row r="1364" spans="1:24" s="226" customFormat="1" ht="102">
      <c r="A1364" s="9" t="s">
        <v>7314</v>
      </c>
      <c r="B1364" s="3" t="s">
        <v>1332</v>
      </c>
      <c r="C1364" s="251" t="s">
        <v>3899</v>
      </c>
      <c r="D1364" s="251" t="s">
        <v>3900</v>
      </c>
      <c r="E1364" s="188" t="s">
        <v>3901</v>
      </c>
      <c r="F1364" s="244"/>
      <c r="G1364" s="162" t="s">
        <v>384</v>
      </c>
      <c r="H1364" s="242">
        <v>0</v>
      </c>
      <c r="I1364" s="34">
        <v>470000000</v>
      </c>
      <c r="J1364" s="21" t="s">
        <v>1330</v>
      </c>
      <c r="K1364" s="17" t="s">
        <v>1647</v>
      </c>
      <c r="L1364" s="236" t="s">
        <v>3465</v>
      </c>
      <c r="M1364" s="141" t="s">
        <v>383</v>
      </c>
      <c r="N1364" s="365" t="s">
        <v>6112</v>
      </c>
      <c r="O1364" s="3" t="s">
        <v>1382</v>
      </c>
      <c r="P1364" s="7" t="s">
        <v>1349</v>
      </c>
      <c r="Q1364" s="3" t="s">
        <v>1348</v>
      </c>
      <c r="R1364" s="9">
        <v>5</v>
      </c>
      <c r="S1364" s="9">
        <v>6344.2319999999991</v>
      </c>
      <c r="T1364" s="243">
        <f t="shared" si="219"/>
        <v>31721.159999999996</v>
      </c>
      <c r="U1364" s="83">
        <f t="shared" si="218"/>
        <v>35527.699200000003</v>
      </c>
      <c r="V1364" s="9" t="s">
        <v>1341</v>
      </c>
      <c r="W1364" s="153" t="s">
        <v>1410</v>
      </c>
      <c r="X1364" s="244"/>
    </row>
    <row r="1365" spans="1:24" s="226" customFormat="1" ht="102">
      <c r="A1365" s="9" t="s">
        <v>7315</v>
      </c>
      <c r="B1365" s="3" t="s">
        <v>1332</v>
      </c>
      <c r="C1365" s="251" t="s">
        <v>3899</v>
      </c>
      <c r="D1365" s="251" t="s">
        <v>3900</v>
      </c>
      <c r="E1365" s="188" t="s">
        <v>3902</v>
      </c>
      <c r="F1365" s="244"/>
      <c r="G1365" s="162" t="s">
        <v>384</v>
      </c>
      <c r="H1365" s="242">
        <v>0</v>
      </c>
      <c r="I1365" s="34">
        <v>470000000</v>
      </c>
      <c r="J1365" s="21" t="s">
        <v>1330</v>
      </c>
      <c r="K1365" s="17" t="s">
        <v>1647</v>
      </c>
      <c r="L1365" s="236" t="s">
        <v>3465</v>
      </c>
      <c r="M1365" s="141" t="s">
        <v>383</v>
      </c>
      <c r="N1365" s="365" t="s">
        <v>6112</v>
      </c>
      <c r="O1365" s="3" t="s">
        <v>1382</v>
      </c>
      <c r="P1365" s="7" t="s">
        <v>1354</v>
      </c>
      <c r="Q1365" s="3" t="s">
        <v>1195</v>
      </c>
      <c r="R1365" s="9">
        <v>5</v>
      </c>
      <c r="S1365" s="9">
        <v>4158.66</v>
      </c>
      <c r="T1365" s="243">
        <f t="shared" si="219"/>
        <v>20793.3</v>
      </c>
      <c r="U1365" s="83">
        <f t="shared" si="218"/>
        <v>23288.496000000003</v>
      </c>
      <c r="V1365" s="9" t="s">
        <v>1341</v>
      </c>
      <c r="W1365" s="153" t="s">
        <v>1410</v>
      </c>
      <c r="X1365" s="244"/>
    </row>
    <row r="1366" spans="1:24" s="226" customFormat="1" ht="102">
      <c r="A1366" s="9" t="s">
        <v>7316</v>
      </c>
      <c r="B1366" s="3" t="s">
        <v>1332</v>
      </c>
      <c r="C1366" s="251" t="s">
        <v>3899</v>
      </c>
      <c r="D1366" s="251" t="s">
        <v>3900</v>
      </c>
      <c r="E1366" s="188" t="s">
        <v>3903</v>
      </c>
      <c r="F1366" s="244"/>
      <c r="G1366" s="162" t="s">
        <v>384</v>
      </c>
      <c r="H1366" s="242">
        <v>0</v>
      </c>
      <c r="I1366" s="34">
        <v>470000000</v>
      </c>
      <c r="J1366" s="21" t="s">
        <v>1330</v>
      </c>
      <c r="K1366" s="17" t="s">
        <v>1647</v>
      </c>
      <c r="L1366" s="236" t="s">
        <v>3465</v>
      </c>
      <c r="M1366" s="141" t="s">
        <v>383</v>
      </c>
      <c r="N1366" s="365" t="s">
        <v>6112</v>
      </c>
      <c r="O1366" s="3" t="s">
        <v>1382</v>
      </c>
      <c r="P1366" s="7" t="s">
        <v>1354</v>
      </c>
      <c r="Q1366" s="3" t="s">
        <v>1195</v>
      </c>
      <c r="R1366" s="9">
        <v>5</v>
      </c>
      <c r="S1366" s="9">
        <v>1800</v>
      </c>
      <c r="T1366" s="243">
        <f t="shared" si="219"/>
        <v>9000</v>
      </c>
      <c r="U1366" s="83">
        <f t="shared" si="218"/>
        <v>10080.000000000002</v>
      </c>
      <c r="V1366" s="9" t="s">
        <v>1341</v>
      </c>
      <c r="W1366" s="153" t="s">
        <v>1410</v>
      </c>
      <c r="X1366" s="244"/>
    </row>
    <row r="1367" spans="1:24" s="226" customFormat="1" ht="102">
      <c r="A1367" s="9" t="s">
        <v>7317</v>
      </c>
      <c r="B1367" s="3" t="s">
        <v>1332</v>
      </c>
      <c r="C1367" s="251" t="s">
        <v>3899</v>
      </c>
      <c r="D1367" s="251" t="s">
        <v>3900</v>
      </c>
      <c r="E1367" s="188" t="s">
        <v>3904</v>
      </c>
      <c r="F1367" s="244"/>
      <c r="G1367" s="162" t="s">
        <v>384</v>
      </c>
      <c r="H1367" s="242">
        <v>0</v>
      </c>
      <c r="I1367" s="34">
        <v>470000000</v>
      </c>
      <c r="J1367" s="21" t="s">
        <v>1330</v>
      </c>
      <c r="K1367" s="17" t="s">
        <v>1647</v>
      </c>
      <c r="L1367" s="236" t="s">
        <v>3465</v>
      </c>
      <c r="M1367" s="141" t="s">
        <v>383</v>
      </c>
      <c r="N1367" s="365" t="s">
        <v>6112</v>
      </c>
      <c r="O1367" s="3" t="s">
        <v>1382</v>
      </c>
      <c r="P1367" s="7" t="s">
        <v>1354</v>
      </c>
      <c r="Q1367" s="3" t="s">
        <v>1195</v>
      </c>
      <c r="R1367" s="9">
        <v>5</v>
      </c>
      <c r="S1367" s="9">
        <v>3164.4</v>
      </c>
      <c r="T1367" s="243">
        <f t="shared" si="219"/>
        <v>15822</v>
      </c>
      <c r="U1367" s="83">
        <f t="shared" si="218"/>
        <v>17720.640000000003</v>
      </c>
      <c r="V1367" s="9" t="s">
        <v>1341</v>
      </c>
      <c r="W1367" s="153" t="s">
        <v>1410</v>
      </c>
      <c r="X1367" s="244"/>
    </row>
    <row r="1368" spans="1:24" s="226" customFormat="1" ht="102">
      <c r="A1368" s="9" t="s">
        <v>7318</v>
      </c>
      <c r="B1368" s="3" t="s">
        <v>1332</v>
      </c>
      <c r="C1368" s="2" t="s">
        <v>3905</v>
      </c>
      <c r="D1368" s="189" t="s">
        <v>3906</v>
      </c>
      <c r="E1368" s="1" t="s">
        <v>3907</v>
      </c>
      <c r="F1368" s="244"/>
      <c r="G1368" s="162" t="s">
        <v>384</v>
      </c>
      <c r="H1368" s="242">
        <v>0</v>
      </c>
      <c r="I1368" s="34">
        <v>470000000</v>
      </c>
      <c r="J1368" s="21" t="s">
        <v>1330</v>
      </c>
      <c r="K1368" s="17" t="s">
        <v>1647</v>
      </c>
      <c r="L1368" s="236" t="s">
        <v>3465</v>
      </c>
      <c r="M1368" s="141" t="s">
        <v>383</v>
      </c>
      <c r="N1368" s="365" t="s">
        <v>6112</v>
      </c>
      <c r="O1368" s="3" t="s">
        <v>1382</v>
      </c>
      <c r="P1368" s="7" t="s">
        <v>1354</v>
      </c>
      <c r="Q1368" s="3" t="s">
        <v>1195</v>
      </c>
      <c r="R1368" s="11">
        <v>400</v>
      </c>
      <c r="S1368" s="9">
        <v>475.89599999999996</v>
      </c>
      <c r="T1368" s="243">
        <f t="shared" si="219"/>
        <v>190358.39999999999</v>
      </c>
      <c r="U1368" s="83">
        <f t="shared" si="218"/>
        <v>213201.40800000002</v>
      </c>
      <c r="V1368" s="9" t="s">
        <v>1341</v>
      </c>
      <c r="W1368" s="153" t="s">
        <v>1410</v>
      </c>
      <c r="X1368" s="244"/>
    </row>
    <row r="1369" spans="1:24" s="226" customFormat="1" ht="102">
      <c r="A1369" s="9" t="s">
        <v>7319</v>
      </c>
      <c r="B1369" s="3" t="s">
        <v>1332</v>
      </c>
      <c r="C1369" s="2" t="s">
        <v>3905</v>
      </c>
      <c r="D1369" s="189" t="s">
        <v>3906</v>
      </c>
      <c r="E1369" s="1" t="s">
        <v>3908</v>
      </c>
      <c r="F1369" s="244"/>
      <c r="G1369" s="162" t="s">
        <v>384</v>
      </c>
      <c r="H1369" s="242">
        <v>0</v>
      </c>
      <c r="I1369" s="34">
        <v>470000000</v>
      </c>
      <c r="J1369" s="21" t="s">
        <v>1330</v>
      </c>
      <c r="K1369" s="17" t="s">
        <v>1647</v>
      </c>
      <c r="L1369" s="236" t="s">
        <v>3465</v>
      </c>
      <c r="M1369" s="141" t="s">
        <v>383</v>
      </c>
      <c r="N1369" s="365" t="s">
        <v>6112</v>
      </c>
      <c r="O1369" s="3" t="s">
        <v>1382</v>
      </c>
      <c r="P1369" s="7" t="s">
        <v>1354</v>
      </c>
      <c r="Q1369" s="3" t="s">
        <v>1195</v>
      </c>
      <c r="R1369" s="11">
        <v>600</v>
      </c>
      <c r="S1369" s="9">
        <v>600</v>
      </c>
      <c r="T1369" s="243">
        <f t="shared" si="219"/>
        <v>360000</v>
      </c>
      <c r="U1369" s="83">
        <f t="shared" si="218"/>
        <v>403200.00000000006</v>
      </c>
      <c r="V1369" s="9" t="s">
        <v>1341</v>
      </c>
      <c r="W1369" s="153" t="s">
        <v>1410</v>
      </c>
      <c r="X1369" s="244"/>
    </row>
    <row r="1370" spans="1:24" s="226" customFormat="1" ht="102">
      <c r="A1370" s="9" t="s">
        <v>7320</v>
      </c>
      <c r="B1370" s="3" t="s">
        <v>1332</v>
      </c>
      <c r="C1370" s="2" t="s">
        <v>3905</v>
      </c>
      <c r="D1370" s="188" t="s">
        <v>3906</v>
      </c>
      <c r="E1370" s="1" t="s">
        <v>3909</v>
      </c>
      <c r="F1370" s="244"/>
      <c r="G1370" s="162" t="s">
        <v>384</v>
      </c>
      <c r="H1370" s="242">
        <v>0</v>
      </c>
      <c r="I1370" s="34">
        <v>470000000</v>
      </c>
      <c r="J1370" s="21" t="s">
        <v>1330</v>
      </c>
      <c r="K1370" s="17" t="s">
        <v>1647</v>
      </c>
      <c r="L1370" s="236" t="s">
        <v>3465</v>
      </c>
      <c r="M1370" s="141" t="s">
        <v>383</v>
      </c>
      <c r="N1370" s="365" t="s">
        <v>6112</v>
      </c>
      <c r="O1370" s="3" t="s">
        <v>1382</v>
      </c>
      <c r="P1370" s="7" t="s">
        <v>1354</v>
      </c>
      <c r="Q1370" s="3" t="s">
        <v>1195</v>
      </c>
      <c r="R1370" s="11">
        <v>600</v>
      </c>
      <c r="S1370" s="9">
        <v>1165.6199999999999</v>
      </c>
      <c r="T1370" s="243">
        <f t="shared" si="219"/>
        <v>699371.99999999988</v>
      </c>
      <c r="U1370" s="83">
        <f t="shared" si="218"/>
        <v>783296.6399999999</v>
      </c>
      <c r="V1370" s="9" t="s">
        <v>1341</v>
      </c>
      <c r="W1370" s="153" t="s">
        <v>1410</v>
      </c>
      <c r="X1370" s="244"/>
    </row>
    <row r="1371" spans="1:24" s="226" customFormat="1" ht="102">
      <c r="A1371" s="9" t="s">
        <v>7321</v>
      </c>
      <c r="B1371" s="3" t="s">
        <v>1332</v>
      </c>
      <c r="C1371" s="2" t="s">
        <v>3905</v>
      </c>
      <c r="D1371" s="188" t="s">
        <v>3906</v>
      </c>
      <c r="E1371" s="1" t="s">
        <v>3910</v>
      </c>
      <c r="F1371" s="244"/>
      <c r="G1371" s="162" t="s">
        <v>384</v>
      </c>
      <c r="H1371" s="242">
        <v>0</v>
      </c>
      <c r="I1371" s="34">
        <v>470000000</v>
      </c>
      <c r="J1371" s="21" t="s">
        <v>1330</v>
      </c>
      <c r="K1371" s="17" t="s">
        <v>1647</v>
      </c>
      <c r="L1371" s="236" t="s">
        <v>3465</v>
      </c>
      <c r="M1371" s="141" t="s">
        <v>383</v>
      </c>
      <c r="N1371" s="365" t="s">
        <v>6112</v>
      </c>
      <c r="O1371" s="3" t="s">
        <v>1382</v>
      </c>
      <c r="P1371" s="7" t="s">
        <v>1354</v>
      </c>
      <c r="Q1371" s="3" t="s">
        <v>1195</v>
      </c>
      <c r="R1371" s="11">
        <v>20</v>
      </c>
      <c r="S1371" s="9">
        <v>1861.3199999999997</v>
      </c>
      <c r="T1371" s="243">
        <f t="shared" si="219"/>
        <v>37226.399999999994</v>
      </c>
      <c r="U1371" s="83">
        <f t="shared" si="218"/>
        <v>41693.567999999999</v>
      </c>
      <c r="V1371" s="9" t="s">
        <v>1341</v>
      </c>
      <c r="W1371" s="153" t="s">
        <v>1410</v>
      </c>
      <c r="X1371" s="244"/>
    </row>
    <row r="1372" spans="1:24" s="226" customFormat="1" ht="102">
      <c r="A1372" s="9" t="s">
        <v>7322</v>
      </c>
      <c r="B1372" s="3" t="s">
        <v>1332</v>
      </c>
      <c r="C1372" s="2" t="s">
        <v>3905</v>
      </c>
      <c r="D1372" s="188" t="s">
        <v>3906</v>
      </c>
      <c r="E1372" s="1" t="s">
        <v>3911</v>
      </c>
      <c r="F1372" s="244"/>
      <c r="G1372" s="162" t="s">
        <v>384</v>
      </c>
      <c r="H1372" s="242">
        <v>0</v>
      </c>
      <c r="I1372" s="34">
        <v>470000000</v>
      </c>
      <c r="J1372" s="21" t="s">
        <v>1330</v>
      </c>
      <c r="K1372" s="17" t="s">
        <v>1647</v>
      </c>
      <c r="L1372" s="236" t="s">
        <v>3465</v>
      </c>
      <c r="M1372" s="141" t="s">
        <v>383</v>
      </c>
      <c r="N1372" s="365" t="s">
        <v>6112</v>
      </c>
      <c r="O1372" s="3" t="s">
        <v>1382</v>
      </c>
      <c r="P1372" s="7" t="s">
        <v>1354</v>
      </c>
      <c r="Q1372" s="3" t="s">
        <v>1195</v>
      </c>
      <c r="R1372" s="11">
        <v>10</v>
      </c>
      <c r="S1372" s="9">
        <v>6056.6639999999998</v>
      </c>
      <c r="T1372" s="243">
        <f t="shared" si="219"/>
        <v>60566.64</v>
      </c>
      <c r="U1372" s="83">
        <f t="shared" si="218"/>
        <v>67834.636800000007</v>
      </c>
      <c r="V1372" s="9" t="s">
        <v>1341</v>
      </c>
      <c r="W1372" s="153" t="s">
        <v>1410</v>
      </c>
      <c r="X1372" s="244"/>
    </row>
    <row r="1373" spans="1:24" s="226" customFormat="1" ht="102">
      <c r="A1373" s="9" t="s">
        <v>7323</v>
      </c>
      <c r="B1373" s="3" t="s">
        <v>1332</v>
      </c>
      <c r="C1373" s="2" t="s">
        <v>3905</v>
      </c>
      <c r="D1373" s="189" t="s">
        <v>3906</v>
      </c>
      <c r="E1373" s="1" t="s">
        <v>3912</v>
      </c>
      <c r="F1373" s="244"/>
      <c r="G1373" s="162" t="s">
        <v>384</v>
      </c>
      <c r="H1373" s="242">
        <v>0</v>
      </c>
      <c r="I1373" s="34">
        <v>470000000</v>
      </c>
      <c r="J1373" s="21" t="s">
        <v>1330</v>
      </c>
      <c r="K1373" s="17" t="s">
        <v>1647</v>
      </c>
      <c r="L1373" s="236" t="s">
        <v>3465</v>
      </c>
      <c r="M1373" s="141" t="s">
        <v>383</v>
      </c>
      <c r="N1373" s="365" t="s">
        <v>6112</v>
      </c>
      <c r="O1373" s="3" t="s">
        <v>1382</v>
      </c>
      <c r="P1373" s="7" t="s">
        <v>1354</v>
      </c>
      <c r="Q1373" s="3" t="s">
        <v>1195</v>
      </c>
      <c r="R1373" s="11">
        <v>10</v>
      </c>
      <c r="S1373" s="9">
        <v>7800</v>
      </c>
      <c r="T1373" s="243">
        <f t="shared" si="219"/>
        <v>78000</v>
      </c>
      <c r="U1373" s="83">
        <f t="shared" si="218"/>
        <v>87360.000000000015</v>
      </c>
      <c r="V1373" s="9" t="s">
        <v>1341</v>
      </c>
      <c r="W1373" s="153" t="s">
        <v>1410</v>
      </c>
      <c r="X1373" s="244"/>
    </row>
    <row r="1374" spans="1:24" s="226" customFormat="1" ht="102">
      <c r="A1374" s="9" t="s">
        <v>7324</v>
      </c>
      <c r="B1374" s="3" t="s">
        <v>1332</v>
      </c>
      <c r="C1374" s="2" t="s">
        <v>3905</v>
      </c>
      <c r="D1374" s="189" t="s">
        <v>3906</v>
      </c>
      <c r="E1374" s="1" t="s">
        <v>3913</v>
      </c>
      <c r="F1374" s="244"/>
      <c r="G1374" s="162" t="s">
        <v>384</v>
      </c>
      <c r="H1374" s="242">
        <v>0</v>
      </c>
      <c r="I1374" s="34">
        <v>470000000</v>
      </c>
      <c r="J1374" s="21" t="s">
        <v>1330</v>
      </c>
      <c r="K1374" s="17" t="s">
        <v>1647</v>
      </c>
      <c r="L1374" s="236" t="s">
        <v>3465</v>
      </c>
      <c r="M1374" s="141" t="s">
        <v>383</v>
      </c>
      <c r="N1374" s="365" t="s">
        <v>6112</v>
      </c>
      <c r="O1374" s="3" t="s">
        <v>1382</v>
      </c>
      <c r="P1374" s="7" t="s">
        <v>1354</v>
      </c>
      <c r="Q1374" s="3" t="s">
        <v>1195</v>
      </c>
      <c r="R1374" s="11">
        <v>4</v>
      </c>
      <c r="S1374" s="9">
        <v>24408</v>
      </c>
      <c r="T1374" s="243">
        <f t="shared" si="219"/>
        <v>97632</v>
      </c>
      <c r="U1374" s="83">
        <f t="shared" si="218"/>
        <v>109347.84000000001</v>
      </c>
      <c r="V1374" s="9" t="s">
        <v>1341</v>
      </c>
      <c r="W1374" s="153" t="s">
        <v>1410</v>
      </c>
      <c r="X1374" s="244"/>
    </row>
    <row r="1375" spans="1:24" s="226" customFormat="1" ht="102">
      <c r="A1375" s="9" t="s">
        <v>7325</v>
      </c>
      <c r="B1375" s="3" t="s">
        <v>1332</v>
      </c>
      <c r="C1375" s="187" t="s">
        <v>3914</v>
      </c>
      <c r="D1375" s="188" t="s">
        <v>3915</v>
      </c>
      <c r="E1375" s="1" t="s">
        <v>3916</v>
      </c>
      <c r="F1375" s="244"/>
      <c r="G1375" s="162" t="s">
        <v>384</v>
      </c>
      <c r="H1375" s="242">
        <v>0</v>
      </c>
      <c r="I1375" s="34">
        <v>470000000</v>
      </c>
      <c r="J1375" s="21" t="s">
        <v>1330</v>
      </c>
      <c r="K1375" s="17" t="s">
        <v>1647</v>
      </c>
      <c r="L1375" s="236" t="s">
        <v>3465</v>
      </c>
      <c r="M1375" s="141" t="s">
        <v>383</v>
      </c>
      <c r="N1375" s="365" t="s">
        <v>6112</v>
      </c>
      <c r="O1375" s="3" t="s">
        <v>1382</v>
      </c>
      <c r="P1375" s="7" t="s">
        <v>1354</v>
      </c>
      <c r="Q1375" s="3" t="s">
        <v>1195</v>
      </c>
      <c r="R1375" s="11">
        <v>400</v>
      </c>
      <c r="S1375" s="9">
        <v>540.41999999999996</v>
      </c>
      <c r="T1375" s="243">
        <f t="shared" si="219"/>
        <v>216167.99999999997</v>
      </c>
      <c r="U1375" s="83">
        <f t="shared" si="218"/>
        <v>242108.16</v>
      </c>
      <c r="V1375" s="9" t="s">
        <v>1341</v>
      </c>
      <c r="W1375" s="153" t="s">
        <v>1410</v>
      </c>
      <c r="X1375" s="244"/>
    </row>
    <row r="1376" spans="1:24" s="226" customFormat="1" ht="102">
      <c r="A1376" s="9" t="s">
        <v>7326</v>
      </c>
      <c r="B1376" s="3" t="s">
        <v>1332</v>
      </c>
      <c r="C1376" s="187" t="s">
        <v>3914</v>
      </c>
      <c r="D1376" s="189" t="s">
        <v>3915</v>
      </c>
      <c r="E1376" s="1" t="s">
        <v>3917</v>
      </c>
      <c r="F1376" s="244"/>
      <c r="G1376" s="162" t="s">
        <v>384</v>
      </c>
      <c r="H1376" s="242">
        <v>0</v>
      </c>
      <c r="I1376" s="34">
        <v>470000000</v>
      </c>
      <c r="J1376" s="21" t="s">
        <v>1330</v>
      </c>
      <c r="K1376" s="17" t="s">
        <v>1647</v>
      </c>
      <c r="L1376" s="236" t="s">
        <v>3465</v>
      </c>
      <c r="M1376" s="141" t="s">
        <v>383</v>
      </c>
      <c r="N1376" s="365" t="s">
        <v>6112</v>
      </c>
      <c r="O1376" s="3" t="s">
        <v>1382</v>
      </c>
      <c r="P1376" s="7" t="s">
        <v>1354</v>
      </c>
      <c r="Q1376" s="3" t="s">
        <v>1195</v>
      </c>
      <c r="R1376" s="11">
        <v>400</v>
      </c>
      <c r="S1376" s="9">
        <v>540.41999999999996</v>
      </c>
      <c r="T1376" s="243">
        <f t="shared" si="219"/>
        <v>216167.99999999997</v>
      </c>
      <c r="U1376" s="83">
        <f t="shared" si="218"/>
        <v>242108.16</v>
      </c>
      <c r="V1376" s="9" t="s">
        <v>1341</v>
      </c>
      <c r="W1376" s="153" t="s">
        <v>1410</v>
      </c>
      <c r="X1376" s="244"/>
    </row>
    <row r="1377" spans="1:24" s="226" customFormat="1" ht="102">
      <c r="A1377" s="9" t="s">
        <v>7327</v>
      </c>
      <c r="B1377" s="3" t="s">
        <v>1332</v>
      </c>
      <c r="C1377" s="187" t="s">
        <v>3914</v>
      </c>
      <c r="D1377" s="185" t="s">
        <v>3915</v>
      </c>
      <c r="E1377" s="1" t="s">
        <v>3918</v>
      </c>
      <c r="F1377" s="244"/>
      <c r="G1377" s="162" t="s">
        <v>384</v>
      </c>
      <c r="H1377" s="242">
        <v>0</v>
      </c>
      <c r="I1377" s="34">
        <v>470000000</v>
      </c>
      <c r="J1377" s="21" t="s">
        <v>1330</v>
      </c>
      <c r="K1377" s="17" t="s">
        <v>1647</v>
      </c>
      <c r="L1377" s="236" t="s">
        <v>3465</v>
      </c>
      <c r="M1377" s="141" t="s">
        <v>383</v>
      </c>
      <c r="N1377" s="365" t="s">
        <v>6112</v>
      </c>
      <c r="O1377" s="3" t="s">
        <v>1382</v>
      </c>
      <c r="P1377" s="7" t="s">
        <v>1354</v>
      </c>
      <c r="Q1377" s="3" t="s">
        <v>1195</v>
      </c>
      <c r="R1377" s="11">
        <v>300</v>
      </c>
      <c r="S1377" s="9">
        <v>298.572</v>
      </c>
      <c r="T1377" s="243">
        <f t="shared" si="219"/>
        <v>89571.6</v>
      </c>
      <c r="U1377" s="83">
        <f t="shared" si="218"/>
        <v>100320.19200000001</v>
      </c>
      <c r="V1377" s="9" t="s">
        <v>1341</v>
      </c>
      <c r="W1377" s="153" t="s">
        <v>1410</v>
      </c>
      <c r="X1377" s="244"/>
    </row>
    <row r="1378" spans="1:24" s="226" customFormat="1" ht="102">
      <c r="A1378" s="9" t="s">
        <v>7328</v>
      </c>
      <c r="B1378" s="3" t="s">
        <v>1332</v>
      </c>
      <c r="C1378" s="187" t="s">
        <v>3919</v>
      </c>
      <c r="D1378" s="185" t="s">
        <v>3920</v>
      </c>
      <c r="E1378" s="1" t="s">
        <v>3921</v>
      </c>
      <c r="F1378" s="244"/>
      <c r="G1378" s="162" t="s">
        <v>384</v>
      </c>
      <c r="H1378" s="242">
        <v>0</v>
      </c>
      <c r="I1378" s="34">
        <v>470000000</v>
      </c>
      <c r="J1378" s="21" t="s">
        <v>1330</v>
      </c>
      <c r="K1378" s="17" t="s">
        <v>1647</v>
      </c>
      <c r="L1378" s="236" t="s">
        <v>3465</v>
      </c>
      <c r="M1378" s="141" t="s">
        <v>383</v>
      </c>
      <c r="N1378" s="365" t="s">
        <v>6112</v>
      </c>
      <c r="O1378" s="3" t="s">
        <v>1382</v>
      </c>
      <c r="P1378" s="7" t="s">
        <v>1354</v>
      </c>
      <c r="Q1378" s="3" t="s">
        <v>1195</v>
      </c>
      <c r="R1378" s="11">
        <v>5</v>
      </c>
      <c r="S1378" s="9">
        <v>38855.088000000003</v>
      </c>
      <c r="T1378" s="243">
        <f t="shared" si="219"/>
        <v>194275.44</v>
      </c>
      <c r="U1378" s="83">
        <f t="shared" si="218"/>
        <v>217588.49280000004</v>
      </c>
      <c r="V1378" s="9" t="s">
        <v>1341</v>
      </c>
      <c r="W1378" s="153" t="s">
        <v>1410</v>
      </c>
      <c r="X1378" s="244"/>
    </row>
    <row r="1379" spans="1:24" s="226" customFormat="1" ht="102">
      <c r="A1379" s="9" t="s">
        <v>7329</v>
      </c>
      <c r="B1379" s="3" t="s">
        <v>1332</v>
      </c>
      <c r="C1379" s="187" t="s">
        <v>3919</v>
      </c>
      <c r="D1379" s="185" t="s">
        <v>3920</v>
      </c>
      <c r="E1379" s="1" t="s">
        <v>3922</v>
      </c>
      <c r="F1379" s="244"/>
      <c r="G1379" s="162" t="s">
        <v>384</v>
      </c>
      <c r="H1379" s="242">
        <v>0</v>
      </c>
      <c r="I1379" s="34">
        <v>470000000</v>
      </c>
      <c r="J1379" s="21" t="s">
        <v>1330</v>
      </c>
      <c r="K1379" s="17" t="s">
        <v>1647</v>
      </c>
      <c r="L1379" s="236" t="s">
        <v>3465</v>
      </c>
      <c r="M1379" s="141" t="s">
        <v>383</v>
      </c>
      <c r="N1379" s="365" t="s">
        <v>6112</v>
      </c>
      <c r="O1379" s="3" t="s">
        <v>1382</v>
      </c>
      <c r="P1379" s="7" t="s">
        <v>1354</v>
      </c>
      <c r="Q1379" s="3" t="s">
        <v>1195</v>
      </c>
      <c r="R1379" s="11">
        <v>5</v>
      </c>
      <c r="S1379" s="9">
        <v>57823.031999999999</v>
      </c>
      <c r="T1379" s="243">
        <f t="shared" si="219"/>
        <v>289115.15999999997</v>
      </c>
      <c r="U1379" s="83">
        <f t="shared" si="218"/>
        <v>323808.9792</v>
      </c>
      <c r="V1379" s="9" t="s">
        <v>1341</v>
      </c>
      <c r="W1379" s="153" t="s">
        <v>1410</v>
      </c>
      <c r="X1379" s="244"/>
    </row>
    <row r="1380" spans="1:24" s="226" customFormat="1" ht="102">
      <c r="A1380" s="9" t="s">
        <v>7330</v>
      </c>
      <c r="B1380" s="3" t="s">
        <v>1332</v>
      </c>
      <c r="C1380" s="2" t="s">
        <v>3923</v>
      </c>
      <c r="D1380" s="188" t="s">
        <v>3924</v>
      </c>
      <c r="E1380" s="188" t="s">
        <v>3925</v>
      </c>
      <c r="F1380" s="244"/>
      <c r="G1380" s="162" t="s">
        <v>384</v>
      </c>
      <c r="H1380" s="242">
        <v>0</v>
      </c>
      <c r="I1380" s="34">
        <v>470000000</v>
      </c>
      <c r="J1380" s="21" t="s">
        <v>1330</v>
      </c>
      <c r="K1380" s="17" t="s">
        <v>1647</v>
      </c>
      <c r="L1380" s="236" t="s">
        <v>3465</v>
      </c>
      <c r="M1380" s="141" t="s">
        <v>383</v>
      </c>
      <c r="N1380" s="365" t="s">
        <v>6112</v>
      </c>
      <c r="O1380" s="3" t="s">
        <v>1382</v>
      </c>
      <c r="P1380" s="7" t="s">
        <v>1354</v>
      </c>
      <c r="Q1380" s="3" t="s">
        <v>1195</v>
      </c>
      <c r="R1380" s="11">
        <v>200</v>
      </c>
      <c r="S1380" s="9">
        <v>1466.8680000000002</v>
      </c>
      <c r="T1380" s="243">
        <f t="shared" si="219"/>
        <v>293373.60000000003</v>
      </c>
      <c r="U1380" s="83">
        <f t="shared" si="218"/>
        <v>328578.43200000009</v>
      </c>
      <c r="V1380" s="9" t="s">
        <v>1341</v>
      </c>
      <c r="W1380" s="153" t="s">
        <v>1410</v>
      </c>
      <c r="X1380" s="244"/>
    </row>
    <row r="1381" spans="1:24" s="226" customFormat="1" ht="102">
      <c r="A1381" s="9" t="s">
        <v>7331</v>
      </c>
      <c r="B1381" s="3" t="s">
        <v>1332</v>
      </c>
      <c r="C1381" s="2" t="s">
        <v>3923</v>
      </c>
      <c r="D1381" s="188" t="s">
        <v>3924</v>
      </c>
      <c r="E1381" s="188" t="s">
        <v>3926</v>
      </c>
      <c r="F1381" s="244"/>
      <c r="G1381" s="162" t="s">
        <v>384</v>
      </c>
      <c r="H1381" s="242">
        <v>0</v>
      </c>
      <c r="I1381" s="34">
        <v>470000000</v>
      </c>
      <c r="J1381" s="21" t="s">
        <v>1330</v>
      </c>
      <c r="K1381" s="17" t="s">
        <v>1647</v>
      </c>
      <c r="L1381" s="236" t="s">
        <v>3465</v>
      </c>
      <c r="M1381" s="141" t="s">
        <v>383</v>
      </c>
      <c r="N1381" s="365" t="s">
        <v>6112</v>
      </c>
      <c r="O1381" s="3" t="s">
        <v>1382</v>
      </c>
      <c r="P1381" s="7" t="s">
        <v>1354</v>
      </c>
      <c r="Q1381" s="3" t="s">
        <v>1195</v>
      </c>
      <c r="R1381" s="11">
        <v>200</v>
      </c>
      <c r="S1381" s="9">
        <v>1585.8</v>
      </c>
      <c r="T1381" s="243">
        <f t="shared" si="219"/>
        <v>317160</v>
      </c>
      <c r="U1381" s="83">
        <f t="shared" si="218"/>
        <v>355219.20000000001</v>
      </c>
      <c r="V1381" s="9" t="s">
        <v>1341</v>
      </c>
      <c r="W1381" s="153" t="s">
        <v>1410</v>
      </c>
      <c r="X1381" s="244"/>
    </row>
    <row r="1382" spans="1:24" s="226" customFormat="1" ht="102">
      <c r="A1382" s="9" t="s">
        <v>7332</v>
      </c>
      <c r="B1382" s="3" t="s">
        <v>1332</v>
      </c>
      <c r="C1382" s="194" t="s">
        <v>3927</v>
      </c>
      <c r="D1382" s="191" t="s">
        <v>3928</v>
      </c>
      <c r="E1382" s="1" t="s">
        <v>3929</v>
      </c>
      <c r="F1382" s="244"/>
      <c r="G1382" s="162" t="s">
        <v>385</v>
      </c>
      <c r="H1382" s="242">
        <v>0</v>
      </c>
      <c r="I1382" s="34">
        <v>470000000</v>
      </c>
      <c r="J1382" s="21" t="s">
        <v>1330</v>
      </c>
      <c r="K1382" s="17" t="s">
        <v>1647</v>
      </c>
      <c r="L1382" s="236" t="s">
        <v>3930</v>
      </c>
      <c r="M1382" s="141" t="s">
        <v>383</v>
      </c>
      <c r="N1382" s="365" t="s">
        <v>6113</v>
      </c>
      <c r="O1382" s="3" t="s">
        <v>1382</v>
      </c>
      <c r="P1382" s="7" t="s">
        <v>1354</v>
      </c>
      <c r="Q1382" s="3" t="s">
        <v>1195</v>
      </c>
      <c r="R1382" s="9">
        <v>10</v>
      </c>
      <c r="S1382" s="9">
        <v>3276.5304000000001</v>
      </c>
      <c r="T1382" s="243">
        <f t="shared" si="219"/>
        <v>32765.304</v>
      </c>
      <c r="U1382" s="83">
        <f t="shared" si="218"/>
        <v>36697.140480000002</v>
      </c>
      <c r="V1382" s="9" t="s">
        <v>1341</v>
      </c>
      <c r="W1382" s="153" t="s">
        <v>1410</v>
      </c>
      <c r="X1382" s="244"/>
    </row>
    <row r="1383" spans="1:24" s="226" customFormat="1" ht="102">
      <c r="A1383" s="9" t="s">
        <v>7333</v>
      </c>
      <c r="B1383" s="3" t="s">
        <v>1332</v>
      </c>
      <c r="C1383" s="194" t="s">
        <v>3931</v>
      </c>
      <c r="D1383" s="191" t="s">
        <v>3932</v>
      </c>
      <c r="E1383" s="1" t="s">
        <v>3933</v>
      </c>
      <c r="F1383" s="244"/>
      <c r="G1383" s="162" t="s">
        <v>385</v>
      </c>
      <c r="H1383" s="242">
        <v>0</v>
      </c>
      <c r="I1383" s="34">
        <v>470000000</v>
      </c>
      <c r="J1383" s="21" t="s">
        <v>1330</v>
      </c>
      <c r="K1383" s="17" t="s">
        <v>1647</v>
      </c>
      <c r="L1383" s="236" t="s">
        <v>3930</v>
      </c>
      <c r="M1383" s="141" t="s">
        <v>383</v>
      </c>
      <c r="N1383" s="365" t="s">
        <v>6113</v>
      </c>
      <c r="O1383" s="3" t="s">
        <v>1382</v>
      </c>
      <c r="P1383" s="7" t="s">
        <v>1354</v>
      </c>
      <c r="Q1383" s="3" t="s">
        <v>1195</v>
      </c>
      <c r="R1383" s="9">
        <v>75</v>
      </c>
      <c r="S1383" s="9">
        <v>68.421599999999998</v>
      </c>
      <c r="T1383" s="243">
        <f t="shared" si="219"/>
        <v>5131.62</v>
      </c>
      <c r="U1383" s="83">
        <f t="shared" si="218"/>
        <v>5747.4144000000006</v>
      </c>
      <c r="V1383" s="9" t="s">
        <v>1341</v>
      </c>
      <c r="W1383" s="153" t="s">
        <v>1410</v>
      </c>
      <c r="X1383" s="244"/>
    </row>
    <row r="1384" spans="1:24" s="226" customFormat="1" ht="102">
      <c r="A1384" s="9" t="s">
        <v>7334</v>
      </c>
      <c r="B1384" s="3" t="s">
        <v>1332</v>
      </c>
      <c r="C1384" s="194" t="s">
        <v>3931</v>
      </c>
      <c r="D1384" s="191" t="s">
        <v>3932</v>
      </c>
      <c r="E1384" s="1" t="s">
        <v>3934</v>
      </c>
      <c r="F1384" s="244"/>
      <c r="G1384" s="162" t="s">
        <v>385</v>
      </c>
      <c r="H1384" s="242">
        <v>0</v>
      </c>
      <c r="I1384" s="34">
        <v>470000000</v>
      </c>
      <c r="J1384" s="21" t="s">
        <v>1330</v>
      </c>
      <c r="K1384" s="17" t="s">
        <v>1647</v>
      </c>
      <c r="L1384" s="236" t="s">
        <v>3930</v>
      </c>
      <c r="M1384" s="141" t="s">
        <v>383</v>
      </c>
      <c r="N1384" s="365" t="s">
        <v>6113</v>
      </c>
      <c r="O1384" s="3" t="s">
        <v>1382</v>
      </c>
      <c r="P1384" s="7" t="s">
        <v>1354</v>
      </c>
      <c r="Q1384" s="3" t="s">
        <v>1195</v>
      </c>
      <c r="R1384" s="9">
        <v>20</v>
      </c>
      <c r="S1384" s="9">
        <v>117.678</v>
      </c>
      <c r="T1384" s="243">
        <f t="shared" si="219"/>
        <v>2353.56</v>
      </c>
      <c r="U1384" s="83">
        <f t="shared" si="218"/>
        <v>2635.9872</v>
      </c>
      <c r="V1384" s="9" t="s">
        <v>1341</v>
      </c>
      <c r="W1384" s="153" t="s">
        <v>1410</v>
      </c>
      <c r="X1384" s="244"/>
    </row>
    <row r="1385" spans="1:24" s="226" customFormat="1" ht="102">
      <c r="A1385" s="9" t="s">
        <v>7335</v>
      </c>
      <c r="B1385" s="3" t="s">
        <v>1332</v>
      </c>
      <c r="C1385" s="195" t="s">
        <v>3935</v>
      </c>
      <c r="D1385" s="185" t="s">
        <v>3936</v>
      </c>
      <c r="E1385" s="1" t="s">
        <v>3937</v>
      </c>
      <c r="F1385" s="244"/>
      <c r="G1385" s="162" t="s">
        <v>385</v>
      </c>
      <c r="H1385" s="242">
        <v>0</v>
      </c>
      <c r="I1385" s="34">
        <v>470000000</v>
      </c>
      <c r="J1385" s="21" t="s">
        <v>1330</v>
      </c>
      <c r="K1385" s="17" t="s">
        <v>1647</v>
      </c>
      <c r="L1385" s="236" t="s">
        <v>3930</v>
      </c>
      <c r="M1385" s="141" t="s">
        <v>383</v>
      </c>
      <c r="N1385" s="365" t="s">
        <v>6113</v>
      </c>
      <c r="O1385" s="3" t="s">
        <v>1382</v>
      </c>
      <c r="P1385" s="7" t="s">
        <v>1354</v>
      </c>
      <c r="Q1385" s="3" t="s">
        <v>1195</v>
      </c>
      <c r="R1385" s="9">
        <v>15</v>
      </c>
      <c r="S1385" s="9">
        <v>305.58</v>
      </c>
      <c r="T1385" s="243">
        <f t="shared" si="219"/>
        <v>4583.7</v>
      </c>
      <c r="U1385" s="83">
        <f t="shared" si="218"/>
        <v>5133.7440000000006</v>
      </c>
      <c r="V1385" s="9" t="s">
        <v>1341</v>
      </c>
      <c r="W1385" s="153" t="s">
        <v>1410</v>
      </c>
      <c r="X1385" s="244"/>
    </row>
    <row r="1386" spans="1:24" s="226" customFormat="1" ht="102">
      <c r="A1386" s="9" t="s">
        <v>7336</v>
      </c>
      <c r="B1386" s="3" t="s">
        <v>1332</v>
      </c>
      <c r="C1386" s="195" t="s">
        <v>3935</v>
      </c>
      <c r="D1386" s="185" t="s">
        <v>3936</v>
      </c>
      <c r="E1386" s="1" t="s">
        <v>3938</v>
      </c>
      <c r="F1386" s="244"/>
      <c r="G1386" s="162" t="s">
        <v>385</v>
      </c>
      <c r="H1386" s="242">
        <v>0</v>
      </c>
      <c r="I1386" s="34">
        <v>470000000</v>
      </c>
      <c r="J1386" s="21" t="s">
        <v>1330</v>
      </c>
      <c r="K1386" s="17" t="s">
        <v>1647</v>
      </c>
      <c r="L1386" s="236" t="s">
        <v>3930</v>
      </c>
      <c r="M1386" s="141" t="s">
        <v>383</v>
      </c>
      <c r="N1386" s="365" t="s">
        <v>6113</v>
      </c>
      <c r="O1386" s="3" t="s">
        <v>1382</v>
      </c>
      <c r="P1386" s="7" t="s">
        <v>1354</v>
      </c>
      <c r="Q1386" s="3" t="s">
        <v>1195</v>
      </c>
      <c r="R1386" s="9">
        <v>15</v>
      </c>
      <c r="S1386" s="9">
        <v>305.58</v>
      </c>
      <c r="T1386" s="243">
        <f t="shared" si="219"/>
        <v>4583.7</v>
      </c>
      <c r="U1386" s="83">
        <f t="shared" si="218"/>
        <v>5133.7440000000006</v>
      </c>
      <c r="V1386" s="9" t="s">
        <v>1341</v>
      </c>
      <c r="W1386" s="153" t="s">
        <v>1410</v>
      </c>
      <c r="X1386" s="244"/>
    </row>
    <row r="1387" spans="1:24" s="226" customFormat="1" ht="102">
      <c r="A1387" s="9" t="s">
        <v>7337</v>
      </c>
      <c r="B1387" s="3" t="s">
        <v>1332</v>
      </c>
      <c r="C1387" s="195" t="s">
        <v>3939</v>
      </c>
      <c r="D1387" s="185" t="s">
        <v>3940</v>
      </c>
      <c r="E1387" s="1" t="s">
        <v>3941</v>
      </c>
      <c r="F1387" s="244"/>
      <c r="G1387" s="162" t="s">
        <v>385</v>
      </c>
      <c r="H1387" s="242">
        <v>0</v>
      </c>
      <c r="I1387" s="34">
        <v>470000000</v>
      </c>
      <c r="J1387" s="21" t="s">
        <v>1330</v>
      </c>
      <c r="K1387" s="17" t="s">
        <v>1647</v>
      </c>
      <c r="L1387" s="236" t="s">
        <v>3930</v>
      </c>
      <c r="M1387" s="141" t="s">
        <v>383</v>
      </c>
      <c r="N1387" s="365" t="s">
        <v>6113</v>
      </c>
      <c r="O1387" s="3" t="s">
        <v>1382</v>
      </c>
      <c r="P1387" s="7" t="s">
        <v>1354</v>
      </c>
      <c r="Q1387" s="3" t="s">
        <v>1195</v>
      </c>
      <c r="R1387" s="9">
        <v>20</v>
      </c>
      <c r="S1387" s="9">
        <v>420.05040000000002</v>
      </c>
      <c r="T1387" s="243">
        <f t="shared" si="219"/>
        <v>8401.0079999999998</v>
      </c>
      <c r="U1387" s="83">
        <f t="shared" si="218"/>
        <v>9409.12896</v>
      </c>
      <c r="V1387" s="9" t="s">
        <v>1341</v>
      </c>
      <c r="W1387" s="153" t="s">
        <v>1410</v>
      </c>
      <c r="X1387" s="244"/>
    </row>
    <row r="1388" spans="1:24" s="226" customFormat="1" ht="102">
      <c r="A1388" s="9" t="s">
        <v>7338</v>
      </c>
      <c r="B1388" s="3" t="s">
        <v>1332</v>
      </c>
      <c r="C1388" s="195" t="s">
        <v>3939</v>
      </c>
      <c r="D1388" s="185" t="s">
        <v>3940</v>
      </c>
      <c r="E1388" s="1" t="s">
        <v>3942</v>
      </c>
      <c r="F1388" s="244"/>
      <c r="G1388" s="162" t="s">
        <v>385</v>
      </c>
      <c r="H1388" s="242">
        <v>0</v>
      </c>
      <c r="I1388" s="34">
        <v>470000000</v>
      </c>
      <c r="J1388" s="21" t="s">
        <v>1330</v>
      </c>
      <c r="K1388" s="17" t="s">
        <v>1647</v>
      </c>
      <c r="L1388" s="236" t="s">
        <v>3930</v>
      </c>
      <c r="M1388" s="141" t="s">
        <v>383</v>
      </c>
      <c r="N1388" s="365" t="s">
        <v>6113</v>
      </c>
      <c r="O1388" s="3" t="s">
        <v>1382</v>
      </c>
      <c r="P1388" s="7" t="s">
        <v>1354</v>
      </c>
      <c r="Q1388" s="3" t="s">
        <v>1195</v>
      </c>
      <c r="R1388" s="9">
        <v>20</v>
      </c>
      <c r="S1388" s="9">
        <v>377.52000000000004</v>
      </c>
      <c r="T1388" s="243">
        <f t="shared" si="219"/>
        <v>7550.4000000000005</v>
      </c>
      <c r="U1388" s="83">
        <f t="shared" si="218"/>
        <v>8456.4480000000021</v>
      </c>
      <c r="V1388" s="9" t="s">
        <v>1341</v>
      </c>
      <c r="W1388" s="153" t="s">
        <v>1410</v>
      </c>
      <c r="X1388" s="244"/>
    </row>
    <row r="1389" spans="1:24" s="226" customFormat="1" ht="102">
      <c r="A1389" s="9" t="s">
        <v>7339</v>
      </c>
      <c r="B1389" s="3" t="s">
        <v>1332</v>
      </c>
      <c r="C1389" s="194" t="s">
        <v>3943</v>
      </c>
      <c r="D1389" s="191" t="s">
        <v>3944</v>
      </c>
      <c r="E1389" s="1" t="s">
        <v>3945</v>
      </c>
      <c r="F1389" s="244"/>
      <c r="G1389" s="162" t="s">
        <v>385</v>
      </c>
      <c r="H1389" s="242">
        <v>0</v>
      </c>
      <c r="I1389" s="34">
        <v>470000000</v>
      </c>
      <c r="J1389" s="21" t="s">
        <v>1330</v>
      </c>
      <c r="K1389" s="17" t="s">
        <v>1647</v>
      </c>
      <c r="L1389" s="236" t="s">
        <v>3930</v>
      </c>
      <c r="M1389" s="141" t="s">
        <v>383</v>
      </c>
      <c r="N1389" s="365" t="s">
        <v>6113</v>
      </c>
      <c r="O1389" s="3" t="s">
        <v>1382</v>
      </c>
      <c r="P1389" s="7" t="s">
        <v>1354</v>
      </c>
      <c r="Q1389" s="3" t="s">
        <v>1195</v>
      </c>
      <c r="R1389" s="9">
        <v>30</v>
      </c>
      <c r="S1389" s="9">
        <v>198</v>
      </c>
      <c r="T1389" s="243">
        <f t="shared" si="219"/>
        <v>5940</v>
      </c>
      <c r="U1389" s="83">
        <f t="shared" si="218"/>
        <v>6652.8</v>
      </c>
      <c r="V1389" s="9" t="s">
        <v>1341</v>
      </c>
      <c r="W1389" s="153" t="s">
        <v>1410</v>
      </c>
      <c r="X1389" s="244"/>
    </row>
    <row r="1390" spans="1:24" s="226" customFormat="1" ht="102">
      <c r="A1390" s="9" t="s">
        <v>7340</v>
      </c>
      <c r="B1390" s="3" t="s">
        <v>1332</v>
      </c>
      <c r="C1390" s="194" t="s">
        <v>3943</v>
      </c>
      <c r="D1390" s="191" t="s">
        <v>3944</v>
      </c>
      <c r="E1390" s="1" t="s">
        <v>3946</v>
      </c>
      <c r="F1390" s="244"/>
      <c r="G1390" s="162" t="s">
        <v>385</v>
      </c>
      <c r="H1390" s="242">
        <v>0</v>
      </c>
      <c r="I1390" s="34">
        <v>470000000</v>
      </c>
      <c r="J1390" s="21" t="s">
        <v>1330</v>
      </c>
      <c r="K1390" s="17" t="s">
        <v>1647</v>
      </c>
      <c r="L1390" s="236" t="s">
        <v>3930</v>
      </c>
      <c r="M1390" s="141" t="s">
        <v>383</v>
      </c>
      <c r="N1390" s="365" t="s">
        <v>6113</v>
      </c>
      <c r="O1390" s="3" t="s">
        <v>1382</v>
      </c>
      <c r="P1390" s="7" t="s">
        <v>1354</v>
      </c>
      <c r="Q1390" s="3" t="s">
        <v>1195</v>
      </c>
      <c r="R1390" s="9">
        <v>30</v>
      </c>
      <c r="S1390" s="9">
        <v>198</v>
      </c>
      <c r="T1390" s="243">
        <f t="shared" si="219"/>
        <v>5940</v>
      </c>
      <c r="U1390" s="83">
        <f t="shared" si="218"/>
        <v>6652.8</v>
      </c>
      <c r="V1390" s="9" t="s">
        <v>1341</v>
      </c>
      <c r="W1390" s="153" t="s">
        <v>1410</v>
      </c>
      <c r="X1390" s="244"/>
    </row>
    <row r="1391" spans="1:24" s="226" customFormat="1" ht="102">
      <c r="A1391" s="9" t="s">
        <v>7341</v>
      </c>
      <c r="B1391" s="3" t="s">
        <v>1332</v>
      </c>
      <c r="C1391" s="194" t="s">
        <v>3943</v>
      </c>
      <c r="D1391" s="191" t="s">
        <v>3944</v>
      </c>
      <c r="E1391" s="1" t="s">
        <v>3947</v>
      </c>
      <c r="F1391" s="244"/>
      <c r="G1391" s="162" t="s">
        <v>385</v>
      </c>
      <c r="H1391" s="242">
        <v>0</v>
      </c>
      <c r="I1391" s="34">
        <v>470000000</v>
      </c>
      <c r="J1391" s="21" t="s">
        <v>1330</v>
      </c>
      <c r="K1391" s="17" t="s">
        <v>1647</v>
      </c>
      <c r="L1391" s="236" t="s">
        <v>3930</v>
      </c>
      <c r="M1391" s="141" t="s">
        <v>383</v>
      </c>
      <c r="N1391" s="365" t="s">
        <v>6113</v>
      </c>
      <c r="O1391" s="3" t="s">
        <v>1382</v>
      </c>
      <c r="P1391" s="7" t="s">
        <v>1354</v>
      </c>
      <c r="Q1391" s="3" t="s">
        <v>1195</v>
      </c>
      <c r="R1391" s="9">
        <v>20</v>
      </c>
      <c r="S1391" s="9">
        <v>2516.5139999999997</v>
      </c>
      <c r="T1391" s="243">
        <f t="shared" si="219"/>
        <v>50330.279999999992</v>
      </c>
      <c r="U1391" s="83">
        <f t="shared" si="218"/>
        <v>56369.913599999993</v>
      </c>
      <c r="V1391" s="9" t="s">
        <v>1341</v>
      </c>
      <c r="W1391" s="153" t="s">
        <v>1410</v>
      </c>
      <c r="X1391" s="244"/>
    </row>
    <row r="1392" spans="1:24" s="226" customFormat="1" ht="102">
      <c r="A1392" s="9" t="s">
        <v>7342</v>
      </c>
      <c r="B1392" s="3" t="s">
        <v>1332</v>
      </c>
      <c r="C1392" s="195" t="s">
        <v>3948</v>
      </c>
      <c r="D1392" s="190" t="s">
        <v>3949</v>
      </c>
      <c r="E1392" s="1" t="s">
        <v>3950</v>
      </c>
      <c r="F1392" s="244"/>
      <c r="G1392" s="162" t="s">
        <v>385</v>
      </c>
      <c r="H1392" s="242">
        <v>0</v>
      </c>
      <c r="I1392" s="34">
        <v>470000000</v>
      </c>
      <c r="J1392" s="21" t="s">
        <v>1330</v>
      </c>
      <c r="K1392" s="17" t="s">
        <v>1647</v>
      </c>
      <c r="L1392" s="236" t="s">
        <v>3930</v>
      </c>
      <c r="M1392" s="141" t="s">
        <v>383</v>
      </c>
      <c r="N1392" s="365" t="s">
        <v>6113</v>
      </c>
      <c r="O1392" s="3" t="s">
        <v>1382</v>
      </c>
      <c r="P1392" s="7" t="s">
        <v>1349</v>
      </c>
      <c r="Q1392" s="3" t="s">
        <v>1348</v>
      </c>
      <c r="R1392" s="9">
        <v>2</v>
      </c>
      <c r="S1392" s="9">
        <v>690485.1227999999</v>
      </c>
      <c r="T1392" s="243">
        <f t="shared" si="219"/>
        <v>1380970.2455999998</v>
      </c>
      <c r="U1392" s="83">
        <f t="shared" si="218"/>
        <v>1546686.6750719999</v>
      </c>
      <c r="V1392" s="9" t="s">
        <v>1341</v>
      </c>
      <c r="W1392" s="153" t="s">
        <v>1410</v>
      </c>
      <c r="X1392" s="244"/>
    </row>
    <row r="1393" spans="1:24" s="226" customFormat="1" ht="102">
      <c r="A1393" s="9" t="s">
        <v>7343</v>
      </c>
      <c r="B1393" s="3" t="s">
        <v>1332</v>
      </c>
      <c r="C1393" s="195" t="s">
        <v>3951</v>
      </c>
      <c r="D1393" s="189" t="s">
        <v>3952</v>
      </c>
      <c r="E1393" s="1" t="s">
        <v>3953</v>
      </c>
      <c r="F1393" s="244"/>
      <c r="G1393" s="162" t="s">
        <v>385</v>
      </c>
      <c r="H1393" s="242">
        <v>0</v>
      </c>
      <c r="I1393" s="34">
        <v>470000000</v>
      </c>
      <c r="J1393" s="21" t="s">
        <v>1330</v>
      </c>
      <c r="K1393" s="17" t="s">
        <v>1647</v>
      </c>
      <c r="L1393" s="236" t="s">
        <v>3930</v>
      </c>
      <c r="M1393" s="141" t="s">
        <v>383</v>
      </c>
      <c r="N1393" s="365" t="s">
        <v>6113</v>
      </c>
      <c r="O1393" s="3" t="s">
        <v>1382</v>
      </c>
      <c r="P1393" s="190" t="s">
        <v>1349</v>
      </c>
      <c r="Q1393" s="9" t="s">
        <v>1348</v>
      </c>
      <c r="R1393" s="9">
        <v>24</v>
      </c>
      <c r="S1393" s="9">
        <v>70336.054799999998</v>
      </c>
      <c r="T1393" s="243">
        <f t="shared" si="219"/>
        <v>1688065.3152000001</v>
      </c>
      <c r="U1393" s="83">
        <f t="shared" si="218"/>
        <v>1890633.1530240003</v>
      </c>
      <c r="V1393" s="9" t="s">
        <v>1341</v>
      </c>
      <c r="W1393" s="153" t="s">
        <v>1410</v>
      </c>
      <c r="X1393" s="244"/>
    </row>
    <row r="1394" spans="1:24" s="226" customFormat="1" ht="102">
      <c r="A1394" s="9" t="s">
        <v>7344</v>
      </c>
      <c r="B1394" s="3" t="s">
        <v>1332</v>
      </c>
      <c r="C1394" s="193" t="s">
        <v>3954</v>
      </c>
      <c r="D1394" s="189" t="s">
        <v>3955</v>
      </c>
      <c r="E1394" s="1" t="s">
        <v>3956</v>
      </c>
      <c r="F1394" s="244"/>
      <c r="G1394" s="162" t="s">
        <v>385</v>
      </c>
      <c r="H1394" s="242">
        <v>0</v>
      </c>
      <c r="I1394" s="34">
        <v>470000000</v>
      </c>
      <c r="J1394" s="21" t="s">
        <v>1330</v>
      </c>
      <c r="K1394" s="17" t="s">
        <v>1647</v>
      </c>
      <c r="L1394" s="236" t="s">
        <v>3930</v>
      </c>
      <c r="M1394" s="141" t="s">
        <v>383</v>
      </c>
      <c r="N1394" s="365" t="s">
        <v>6113</v>
      </c>
      <c r="O1394" s="3" t="s">
        <v>1382</v>
      </c>
      <c r="P1394" s="7" t="s">
        <v>1349</v>
      </c>
      <c r="Q1394" s="3" t="s">
        <v>1348</v>
      </c>
      <c r="R1394" s="9">
        <v>24</v>
      </c>
      <c r="S1394" s="9">
        <v>28228.5432</v>
      </c>
      <c r="T1394" s="243">
        <f t="shared" si="219"/>
        <v>677485.0368</v>
      </c>
      <c r="U1394" s="83">
        <f t="shared" si="218"/>
        <v>758783.24121600005</v>
      </c>
      <c r="V1394" s="9" t="s">
        <v>1341</v>
      </c>
      <c r="W1394" s="153" t="s">
        <v>1410</v>
      </c>
      <c r="X1394" s="244"/>
    </row>
    <row r="1395" spans="1:24" s="226" customFormat="1" ht="102">
      <c r="A1395" s="9" t="s">
        <v>7345</v>
      </c>
      <c r="B1395" s="3" t="s">
        <v>1332</v>
      </c>
      <c r="C1395" s="193" t="s">
        <v>3957</v>
      </c>
      <c r="D1395" s="189" t="s">
        <v>3958</v>
      </c>
      <c r="E1395" s="1" t="s">
        <v>3959</v>
      </c>
      <c r="F1395" s="244"/>
      <c r="G1395" s="162" t="s">
        <v>385</v>
      </c>
      <c r="H1395" s="242">
        <v>0</v>
      </c>
      <c r="I1395" s="34">
        <v>470000000</v>
      </c>
      <c r="J1395" s="21" t="s">
        <v>1330</v>
      </c>
      <c r="K1395" s="17" t="s">
        <v>1647</v>
      </c>
      <c r="L1395" s="236" t="s">
        <v>3930</v>
      </c>
      <c r="M1395" s="141" t="s">
        <v>383</v>
      </c>
      <c r="N1395" s="365" t="s">
        <v>6113</v>
      </c>
      <c r="O1395" s="3" t="s">
        <v>1382</v>
      </c>
      <c r="P1395" s="7" t="s">
        <v>1349</v>
      </c>
      <c r="Q1395" s="3" t="s">
        <v>1348</v>
      </c>
      <c r="R1395" s="9">
        <v>20</v>
      </c>
      <c r="S1395" s="9">
        <v>8233.8432000000012</v>
      </c>
      <c r="T1395" s="243">
        <f t="shared" si="219"/>
        <v>164676.86400000003</v>
      </c>
      <c r="U1395" s="83">
        <f t="shared" si="218"/>
        <v>184438.08768000006</v>
      </c>
      <c r="V1395" s="9" t="s">
        <v>1341</v>
      </c>
      <c r="W1395" s="153" t="s">
        <v>1410</v>
      </c>
      <c r="X1395" s="244"/>
    </row>
    <row r="1396" spans="1:24" s="226" customFormat="1" ht="102">
      <c r="A1396" s="9" t="s">
        <v>7346</v>
      </c>
      <c r="B1396" s="3" t="s">
        <v>1332</v>
      </c>
      <c r="C1396" s="193" t="s">
        <v>3960</v>
      </c>
      <c r="D1396" s="189" t="s">
        <v>3961</v>
      </c>
      <c r="E1396" s="1" t="s">
        <v>3962</v>
      </c>
      <c r="F1396" s="244"/>
      <c r="G1396" s="162" t="s">
        <v>385</v>
      </c>
      <c r="H1396" s="242">
        <v>0</v>
      </c>
      <c r="I1396" s="34">
        <v>470000000</v>
      </c>
      <c r="J1396" s="21" t="s">
        <v>1330</v>
      </c>
      <c r="K1396" s="17" t="s">
        <v>1647</v>
      </c>
      <c r="L1396" s="236" t="s">
        <v>3930</v>
      </c>
      <c r="M1396" s="141" t="s">
        <v>383</v>
      </c>
      <c r="N1396" s="365" t="s">
        <v>6113</v>
      </c>
      <c r="O1396" s="3" t="s">
        <v>1382</v>
      </c>
      <c r="P1396" s="7" t="s">
        <v>1349</v>
      </c>
      <c r="Q1396" s="3" t="s">
        <v>1348</v>
      </c>
      <c r="R1396" s="9">
        <v>10</v>
      </c>
      <c r="S1396" s="9">
        <v>4167.0947999999999</v>
      </c>
      <c r="T1396" s="243">
        <f t="shared" si="219"/>
        <v>41670.947999999997</v>
      </c>
      <c r="U1396" s="83">
        <f t="shared" si="218"/>
        <v>46671.461759999998</v>
      </c>
      <c r="V1396" s="9" t="s">
        <v>1341</v>
      </c>
      <c r="W1396" s="153" t="s">
        <v>1410</v>
      </c>
      <c r="X1396" s="244"/>
    </row>
    <row r="1397" spans="1:24" s="226" customFormat="1" ht="102">
      <c r="A1397" s="9" t="s">
        <v>7347</v>
      </c>
      <c r="B1397" s="3" t="s">
        <v>1332</v>
      </c>
      <c r="C1397" s="193" t="s">
        <v>3960</v>
      </c>
      <c r="D1397" s="189" t="s">
        <v>3961</v>
      </c>
      <c r="E1397" s="1" t="s">
        <v>3963</v>
      </c>
      <c r="F1397" s="244"/>
      <c r="G1397" s="162" t="s">
        <v>385</v>
      </c>
      <c r="H1397" s="242">
        <v>0</v>
      </c>
      <c r="I1397" s="34">
        <v>470000000</v>
      </c>
      <c r="J1397" s="21" t="s">
        <v>1330</v>
      </c>
      <c r="K1397" s="17" t="s">
        <v>1647</v>
      </c>
      <c r="L1397" s="236" t="s">
        <v>3930</v>
      </c>
      <c r="M1397" s="141" t="s">
        <v>383</v>
      </c>
      <c r="N1397" s="365" t="s">
        <v>6113</v>
      </c>
      <c r="O1397" s="3" t="s">
        <v>1382</v>
      </c>
      <c r="P1397" s="7" t="s">
        <v>1349</v>
      </c>
      <c r="Q1397" s="3" t="s">
        <v>1348</v>
      </c>
      <c r="R1397" s="9">
        <v>10</v>
      </c>
      <c r="S1397" s="9">
        <v>4167.0947999999999</v>
      </c>
      <c r="T1397" s="243">
        <f t="shared" si="219"/>
        <v>41670.947999999997</v>
      </c>
      <c r="U1397" s="83">
        <f t="shared" si="218"/>
        <v>46671.461759999998</v>
      </c>
      <c r="V1397" s="9" t="s">
        <v>1341</v>
      </c>
      <c r="W1397" s="153" t="s">
        <v>1410</v>
      </c>
      <c r="X1397" s="244"/>
    </row>
    <row r="1398" spans="1:24" s="226" customFormat="1" ht="102">
      <c r="A1398" s="9" t="s">
        <v>7348</v>
      </c>
      <c r="B1398" s="3" t="s">
        <v>1332</v>
      </c>
      <c r="C1398" s="193" t="s">
        <v>3960</v>
      </c>
      <c r="D1398" s="189" t="s">
        <v>3961</v>
      </c>
      <c r="E1398" s="1" t="s">
        <v>3964</v>
      </c>
      <c r="F1398" s="244"/>
      <c r="G1398" s="162" t="s">
        <v>385</v>
      </c>
      <c r="H1398" s="242">
        <v>0</v>
      </c>
      <c r="I1398" s="34">
        <v>470000000</v>
      </c>
      <c r="J1398" s="21" t="s">
        <v>1330</v>
      </c>
      <c r="K1398" s="17" t="s">
        <v>1647</v>
      </c>
      <c r="L1398" s="236" t="s">
        <v>3930</v>
      </c>
      <c r="M1398" s="141" t="s">
        <v>383</v>
      </c>
      <c r="N1398" s="365" t="s">
        <v>6113</v>
      </c>
      <c r="O1398" s="3" t="s">
        <v>1382</v>
      </c>
      <c r="P1398" s="7" t="s">
        <v>1349</v>
      </c>
      <c r="Q1398" s="3" t="s">
        <v>1348</v>
      </c>
      <c r="R1398" s="9">
        <v>5</v>
      </c>
      <c r="S1398" s="9">
        <v>4167.0947999999999</v>
      </c>
      <c r="T1398" s="243">
        <f t="shared" si="219"/>
        <v>20835.473999999998</v>
      </c>
      <c r="U1398" s="83">
        <f t="shared" si="218"/>
        <v>23335.730879999999</v>
      </c>
      <c r="V1398" s="9" t="s">
        <v>1341</v>
      </c>
      <c r="W1398" s="153" t="s">
        <v>1410</v>
      </c>
      <c r="X1398" s="244"/>
    </row>
    <row r="1399" spans="1:24" s="226" customFormat="1" ht="102">
      <c r="A1399" s="9" t="s">
        <v>7349</v>
      </c>
      <c r="B1399" s="3" t="s">
        <v>1332</v>
      </c>
      <c r="C1399" s="193" t="s">
        <v>3960</v>
      </c>
      <c r="D1399" s="189" t="s">
        <v>3961</v>
      </c>
      <c r="E1399" s="1" t="s">
        <v>3965</v>
      </c>
      <c r="F1399" s="244"/>
      <c r="G1399" s="162" t="s">
        <v>385</v>
      </c>
      <c r="H1399" s="242">
        <v>0</v>
      </c>
      <c r="I1399" s="34">
        <v>470000000</v>
      </c>
      <c r="J1399" s="21" t="s">
        <v>1330</v>
      </c>
      <c r="K1399" s="17" t="s">
        <v>1647</v>
      </c>
      <c r="L1399" s="236" t="s">
        <v>3930</v>
      </c>
      <c r="M1399" s="141" t="s">
        <v>383</v>
      </c>
      <c r="N1399" s="365" t="s">
        <v>6113</v>
      </c>
      <c r="O1399" s="3" t="s">
        <v>1382</v>
      </c>
      <c r="P1399" s="7" t="s">
        <v>1349</v>
      </c>
      <c r="Q1399" s="3" t="s">
        <v>1348</v>
      </c>
      <c r="R1399" s="9">
        <v>5</v>
      </c>
      <c r="S1399" s="9">
        <v>4167.0947999999999</v>
      </c>
      <c r="T1399" s="243">
        <f t="shared" si="219"/>
        <v>20835.473999999998</v>
      </c>
      <c r="U1399" s="83">
        <f t="shared" si="218"/>
        <v>23335.730879999999</v>
      </c>
      <c r="V1399" s="9" t="s">
        <v>1341</v>
      </c>
      <c r="W1399" s="153" t="s">
        <v>1410</v>
      </c>
      <c r="X1399" s="244"/>
    </row>
    <row r="1400" spans="1:24" s="226" customFormat="1" ht="102">
      <c r="A1400" s="9" t="s">
        <v>7350</v>
      </c>
      <c r="B1400" s="3" t="s">
        <v>1332</v>
      </c>
      <c r="C1400" s="193" t="s">
        <v>3966</v>
      </c>
      <c r="D1400" s="189" t="s">
        <v>3967</v>
      </c>
      <c r="E1400" s="1" t="s">
        <v>3968</v>
      </c>
      <c r="F1400" s="244"/>
      <c r="G1400" s="162" t="s">
        <v>385</v>
      </c>
      <c r="H1400" s="242">
        <v>0</v>
      </c>
      <c r="I1400" s="34">
        <v>470000000</v>
      </c>
      <c r="J1400" s="21" t="s">
        <v>1330</v>
      </c>
      <c r="K1400" s="17" t="s">
        <v>1647</v>
      </c>
      <c r="L1400" s="236" t="s">
        <v>3930</v>
      </c>
      <c r="M1400" s="141" t="s">
        <v>383</v>
      </c>
      <c r="N1400" s="365" t="s">
        <v>6113</v>
      </c>
      <c r="O1400" s="3" t="s">
        <v>1382</v>
      </c>
      <c r="P1400" s="7" t="s">
        <v>1349</v>
      </c>
      <c r="Q1400" s="3" t="s">
        <v>1348</v>
      </c>
      <c r="R1400" s="9">
        <v>10</v>
      </c>
      <c r="S1400" s="9">
        <v>5628.9155999999994</v>
      </c>
      <c r="T1400" s="243">
        <f t="shared" si="219"/>
        <v>56289.155999999995</v>
      </c>
      <c r="U1400" s="83">
        <f t="shared" si="218"/>
        <v>63043.854720000003</v>
      </c>
      <c r="V1400" s="9" t="s">
        <v>1341</v>
      </c>
      <c r="W1400" s="153" t="s">
        <v>1410</v>
      </c>
      <c r="X1400" s="244"/>
    </row>
    <row r="1401" spans="1:24" s="226" customFormat="1" ht="102">
      <c r="A1401" s="9" t="s">
        <v>7351</v>
      </c>
      <c r="B1401" s="3" t="s">
        <v>1332</v>
      </c>
      <c r="C1401" s="193" t="s">
        <v>3966</v>
      </c>
      <c r="D1401" s="189" t="s">
        <v>3967</v>
      </c>
      <c r="E1401" s="1" t="s">
        <v>3969</v>
      </c>
      <c r="F1401" s="244"/>
      <c r="G1401" s="162" t="s">
        <v>385</v>
      </c>
      <c r="H1401" s="242">
        <v>0</v>
      </c>
      <c r="I1401" s="34">
        <v>470000000</v>
      </c>
      <c r="J1401" s="21" t="s">
        <v>1330</v>
      </c>
      <c r="K1401" s="17" t="s">
        <v>1647</v>
      </c>
      <c r="L1401" s="236" t="s">
        <v>3930</v>
      </c>
      <c r="M1401" s="141" t="s">
        <v>383</v>
      </c>
      <c r="N1401" s="365" t="s">
        <v>6113</v>
      </c>
      <c r="O1401" s="3" t="s">
        <v>1382</v>
      </c>
      <c r="P1401" s="7" t="s">
        <v>1349</v>
      </c>
      <c r="Q1401" s="3" t="s">
        <v>1348</v>
      </c>
      <c r="R1401" s="9">
        <v>5</v>
      </c>
      <c r="S1401" s="9">
        <v>5628.9155999999994</v>
      </c>
      <c r="T1401" s="243">
        <f t="shared" si="219"/>
        <v>28144.577999999998</v>
      </c>
      <c r="U1401" s="83">
        <f t="shared" ref="U1401:U1465" si="220">T1401*1.12</f>
        <v>31521.927360000001</v>
      </c>
      <c r="V1401" s="9" t="s">
        <v>1341</v>
      </c>
      <c r="W1401" s="153" t="s">
        <v>1410</v>
      </c>
      <c r="X1401" s="244"/>
    </row>
    <row r="1402" spans="1:24" s="226" customFormat="1" ht="102">
      <c r="A1402" s="9" t="s">
        <v>7352</v>
      </c>
      <c r="B1402" s="3" t="s">
        <v>1332</v>
      </c>
      <c r="C1402" s="193" t="s">
        <v>3966</v>
      </c>
      <c r="D1402" s="189" t="s">
        <v>3967</v>
      </c>
      <c r="E1402" s="1" t="s">
        <v>3970</v>
      </c>
      <c r="F1402" s="244"/>
      <c r="G1402" s="162" t="s">
        <v>385</v>
      </c>
      <c r="H1402" s="242">
        <v>0</v>
      </c>
      <c r="I1402" s="34">
        <v>470000000</v>
      </c>
      <c r="J1402" s="21" t="s">
        <v>1330</v>
      </c>
      <c r="K1402" s="17" t="s">
        <v>1647</v>
      </c>
      <c r="L1402" s="236" t="s">
        <v>3930</v>
      </c>
      <c r="M1402" s="141" t="s">
        <v>383</v>
      </c>
      <c r="N1402" s="365" t="s">
        <v>6113</v>
      </c>
      <c r="O1402" s="3" t="s">
        <v>1382</v>
      </c>
      <c r="P1402" s="7" t="s">
        <v>1349</v>
      </c>
      <c r="Q1402" s="3" t="s">
        <v>1348</v>
      </c>
      <c r="R1402" s="9">
        <v>5</v>
      </c>
      <c r="S1402" s="9">
        <v>5628.9155999999994</v>
      </c>
      <c r="T1402" s="243">
        <f t="shared" si="219"/>
        <v>28144.577999999998</v>
      </c>
      <c r="U1402" s="83">
        <f t="shared" si="220"/>
        <v>31521.927360000001</v>
      </c>
      <c r="V1402" s="9" t="s">
        <v>1341</v>
      </c>
      <c r="W1402" s="153" t="s">
        <v>1410</v>
      </c>
      <c r="X1402" s="244"/>
    </row>
    <row r="1403" spans="1:24" s="226" customFormat="1" ht="102">
      <c r="A1403" s="9" t="s">
        <v>7353</v>
      </c>
      <c r="B1403" s="3" t="s">
        <v>1332</v>
      </c>
      <c r="C1403" s="193" t="s">
        <v>3966</v>
      </c>
      <c r="D1403" s="189" t="s">
        <v>3967</v>
      </c>
      <c r="E1403" s="1" t="s">
        <v>3971</v>
      </c>
      <c r="F1403" s="244"/>
      <c r="G1403" s="162" t="s">
        <v>385</v>
      </c>
      <c r="H1403" s="242">
        <v>0</v>
      </c>
      <c r="I1403" s="34">
        <v>470000000</v>
      </c>
      <c r="J1403" s="21" t="s">
        <v>1330</v>
      </c>
      <c r="K1403" s="17" t="s">
        <v>1647</v>
      </c>
      <c r="L1403" s="236" t="s">
        <v>3930</v>
      </c>
      <c r="M1403" s="141" t="s">
        <v>383</v>
      </c>
      <c r="N1403" s="365" t="s">
        <v>6113</v>
      </c>
      <c r="O1403" s="3" t="s">
        <v>1382</v>
      </c>
      <c r="P1403" s="7" t="s">
        <v>1349</v>
      </c>
      <c r="Q1403" s="3" t="s">
        <v>1348</v>
      </c>
      <c r="R1403" s="9">
        <v>5</v>
      </c>
      <c r="S1403" s="9">
        <v>5628.9155999999994</v>
      </c>
      <c r="T1403" s="243">
        <f t="shared" si="219"/>
        <v>28144.577999999998</v>
      </c>
      <c r="U1403" s="83">
        <f t="shared" si="220"/>
        <v>31521.927360000001</v>
      </c>
      <c r="V1403" s="9" t="s">
        <v>1341</v>
      </c>
      <c r="W1403" s="153" t="s">
        <v>1410</v>
      </c>
      <c r="X1403" s="244"/>
    </row>
    <row r="1404" spans="1:24" s="226" customFormat="1" ht="102">
      <c r="A1404" s="9" t="s">
        <v>7354</v>
      </c>
      <c r="B1404" s="3" t="s">
        <v>1332</v>
      </c>
      <c r="C1404" s="193" t="s">
        <v>3972</v>
      </c>
      <c r="D1404" s="189" t="s">
        <v>3973</v>
      </c>
      <c r="E1404" s="1" t="s">
        <v>3974</v>
      </c>
      <c r="F1404" s="244"/>
      <c r="G1404" s="162" t="s">
        <v>385</v>
      </c>
      <c r="H1404" s="242">
        <v>0</v>
      </c>
      <c r="I1404" s="34">
        <v>470000000</v>
      </c>
      <c r="J1404" s="21" t="s">
        <v>1330</v>
      </c>
      <c r="K1404" s="17" t="s">
        <v>1647</v>
      </c>
      <c r="L1404" s="236" t="s">
        <v>3930</v>
      </c>
      <c r="M1404" s="141" t="s">
        <v>383</v>
      </c>
      <c r="N1404" s="365" t="s">
        <v>6113</v>
      </c>
      <c r="O1404" s="3" t="s">
        <v>1382</v>
      </c>
      <c r="P1404" s="7" t="s">
        <v>1354</v>
      </c>
      <c r="Q1404" s="3" t="s">
        <v>1195</v>
      </c>
      <c r="R1404" s="9">
        <v>10</v>
      </c>
      <c r="S1404" s="9">
        <v>76452.248400000011</v>
      </c>
      <c r="T1404" s="243">
        <f t="shared" si="219"/>
        <v>764522.48400000017</v>
      </c>
      <c r="U1404" s="83">
        <f t="shared" si="220"/>
        <v>856265.18208000029</v>
      </c>
      <c r="V1404" s="9" t="s">
        <v>1341</v>
      </c>
      <c r="W1404" s="153" t="s">
        <v>1410</v>
      </c>
      <c r="X1404" s="244"/>
    </row>
    <row r="1405" spans="1:24" s="226" customFormat="1" ht="102">
      <c r="A1405" s="9" t="s">
        <v>7355</v>
      </c>
      <c r="B1405" s="3" t="s">
        <v>1332</v>
      </c>
      <c r="C1405" s="193" t="s">
        <v>3975</v>
      </c>
      <c r="D1405" s="189" t="s">
        <v>3976</v>
      </c>
      <c r="E1405" s="1" t="s">
        <v>3977</v>
      </c>
      <c r="F1405" s="244"/>
      <c r="G1405" s="162" t="s">
        <v>385</v>
      </c>
      <c r="H1405" s="242">
        <v>0</v>
      </c>
      <c r="I1405" s="34">
        <v>470000000</v>
      </c>
      <c r="J1405" s="21" t="s">
        <v>1330</v>
      </c>
      <c r="K1405" s="17" t="s">
        <v>1647</v>
      </c>
      <c r="L1405" s="236" t="s">
        <v>3930</v>
      </c>
      <c r="M1405" s="141" t="s">
        <v>383</v>
      </c>
      <c r="N1405" s="365" t="s">
        <v>6113</v>
      </c>
      <c r="O1405" s="3" t="s">
        <v>1382</v>
      </c>
      <c r="P1405" s="7" t="s">
        <v>1354</v>
      </c>
      <c r="Q1405" s="3" t="s">
        <v>1195</v>
      </c>
      <c r="R1405" s="9">
        <v>4</v>
      </c>
      <c r="S1405" s="9">
        <v>13148.242800000002</v>
      </c>
      <c r="T1405" s="299">
        <v>0</v>
      </c>
      <c r="U1405" s="303">
        <f t="shared" si="220"/>
        <v>0</v>
      </c>
      <c r="V1405" s="9" t="s">
        <v>1341</v>
      </c>
      <c r="W1405" s="153" t="s">
        <v>1410</v>
      </c>
      <c r="X1405" s="244" t="s">
        <v>9103</v>
      </c>
    </row>
    <row r="1406" spans="1:24" s="226" customFormat="1" ht="102">
      <c r="A1406" s="9" t="s">
        <v>7356</v>
      </c>
      <c r="B1406" s="3" t="s">
        <v>1332</v>
      </c>
      <c r="C1406" s="193" t="s">
        <v>3978</v>
      </c>
      <c r="D1406" s="191" t="s">
        <v>3979</v>
      </c>
      <c r="E1406" s="1" t="s">
        <v>3980</v>
      </c>
      <c r="F1406" s="244"/>
      <c r="G1406" s="162" t="s">
        <v>385</v>
      </c>
      <c r="H1406" s="242">
        <v>0</v>
      </c>
      <c r="I1406" s="34">
        <v>470000000</v>
      </c>
      <c r="J1406" s="21" t="s">
        <v>1330</v>
      </c>
      <c r="K1406" s="17" t="s">
        <v>1647</v>
      </c>
      <c r="L1406" s="236" t="s">
        <v>3930</v>
      </c>
      <c r="M1406" s="141" t="s">
        <v>383</v>
      </c>
      <c r="N1406" s="365" t="s">
        <v>6113</v>
      </c>
      <c r="O1406" s="3" t="s">
        <v>1382</v>
      </c>
      <c r="P1406" s="7" t="s">
        <v>1354</v>
      </c>
      <c r="Q1406" s="3" t="s">
        <v>1195</v>
      </c>
      <c r="R1406" s="9">
        <v>25</v>
      </c>
      <c r="S1406" s="9">
        <v>600</v>
      </c>
      <c r="T1406" s="243">
        <f t="shared" si="219"/>
        <v>15000</v>
      </c>
      <c r="U1406" s="83">
        <f t="shared" si="220"/>
        <v>16800</v>
      </c>
      <c r="V1406" s="9" t="s">
        <v>1341</v>
      </c>
      <c r="W1406" s="153" t="s">
        <v>1410</v>
      </c>
      <c r="X1406" s="244"/>
    </row>
    <row r="1407" spans="1:24" s="226" customFormat="1" ht="102">
      <c r="A1407" s="9" t="s">
        <v>7357</v>
      </c>
      <c r="B1407" s="3" t="s">
        <v>1332</v>
      </c>
      <c r="C1407" s="195" t="s">
        <v>3981</v>
      </c>
      <c r="D1407" s="190" t="s">
        <v>3982</v>
      </c>
      <c r="E1407" s="1" t="s">
        <v>3983</v>
      </c>
      <c r="F1407" s="244"/>
      <c r="G1407" s="162" t="s">
        <v>385</v>
      </c>
      <c r="H1407" s="242">
        <v>0</v>
      </c>
      <c r="I1407" s="34">
        <v>470000000</v>
      </c>
      <c r="J1407" s="21" t="s">
        <v>1330</v>
      </c>
      <c r="K1407" s="17" t="s">
        <v>1647</v>
      </c>
      <c r="L1407" s="236" t="s">
        <v>3930</v>
      </c>
      <c r="M1407" s="141" t="s">
        <v>383</v>
      </c>
      <c r="N1407" s="365" t="s">
        <v>6113</v>
      </c>
      <c r="O1407" s="3" t="s">
        <v>1382</v>
      </c>
      <c r="P1407" s="7" t="s">
        <v>1354</v>
      </c>
      <c r="Q1407" s="3" t="s">
        <v>1195</v>
      </c>
      <c r="R1407" s="9">
        <v>50</v>
      </c>
      <c r="S1407" s="9">
        <v>330</v>
      </c>
      <c r="T1407" s="243">
        <f t="shared" si="219"/>
        <v>16500</v>
      </c>
      <c r="U1407" s="83">
        <f t="shared" si="220"/>
        <v>18480</v>
      </c>
      <c r="V1407" s="9" t="s">
        <v>1341</v>
      </c>
      <c r="W1407" s="153" t="s">
        <v>1410</v>
      </c>
      <c r="X1407" s="244"/>
    </row>
    <row r="1408" spans="1:24" s="226" customFormat="1" ht="102">
      <c r="A1408" s="9" t="s">
        <v>7358</v>
      </c>
      <c r="B1408" s="3" t="s">
        <v>1332</v>
      </c>
      <c r="C1408" s="193" t="s">
        <v>3978</v>
      </c>
      <c r="D1408" s="192" t="s">
        <v>3984</v>
      </c>
      <c r="E1408" s="1" t="s">
        <v>3985</v>
      </c>
      <c r="F1408" s="244"/>
      <c r="G1408" s="162" t="s">
        <v>385</v>
      </c>
      <c r="H1408" s="242">
        <v>0</v>
      </c>
      <c r="I1408" s="34">
        <v>470000000</v>
      </c>
      <c r="J1408" s="21" t="s">
        <v>1330</v>
      </c>
      <c r="K1408" s="17" t="s">
        <v>1647</v>
      </c>
      <c r="L1408" s="236" t="s">
        <v>3930</v>
      </c>
      <c r="M1408" s="141" t="s">
        <v>383</v>
      </c>
      <c r="N1408" s="365" t="s">
        <v>6113</v>
      </c>
      <c r="O1408" s="3" t="s">
        <v>1382</v>
      </c>
      <c r="P1408" s="7" t="s">
        <v>1354</v>
      </c>
      <c r="Q1408" s="3" t="s">
        <v>1195</v>
      </c>
      <c r="R1408" s="9">
        <v>50</v>
      </c>
      <c r="S1408" s="9">
        <v>407.1936</v>
      </c>
      <c r="T1408" s="243">
        <f t="shared" si="219"/>
        <v>20359.68</v>
      </c>
      <c r="U1408" s="83">
        <f t="shared" si="220"/>
        <v>22802.841600000003</v>
      </c>
      <c r="V1408" s="9" t="s">
        <v>1341</v>
      </c>
      <c r="W1408" s="153" t="s">
        <v>1410</v>
      </c>
      <c r="X1408" s="244"/>
    </row>
    <row r="1409" spans="1:24" s="226" customFormat="1" ht="102">
      <c r="A1409" s="9" t="s">
        <v>7359</v>
      </c>
      <c r="B1409" s="3" t="s">
        <v>1332</v>
      </c>
      <c r="C1409" s="195" t="s">
        <v>3986</v>
      </c>
      <c r="D1409" s="189" t="s">
        <v>3987</v>
      </c>
      <c r="E1409" s="1" t="s">
        <v>3988</v>
      </c>
      <c r="F1409" s="244"/>
      <c r="G1409" s="162" t="s">
        <v>385</v>
      </c>
      <c r="H1409" s="242">
        <v>0</v>
      </c>
      <c r="I1409" s="34">
        <v>470000000</v>
      </c>
      <c r="J1409" s="21" t="s">
        <v>1330</v>
      </c>
      <c r="K1409" s="17" t="s">
        <v>1647</v>
      </c>
      <c r="L1409" s="236" t="s">
        <v>3930</v>
      </c>
      <c r="M1409" s="141" t="s">
        <v>383</v>
      </c>
      <c r="N1409" s="365" t="s">
        <v>6113</v>
      </c>
      <c r="O1409" s="3" t="s">
        <v>1382</v>
      </c>
      <c r="P1409" s="7" t="s">
        <v>1349</v>
      </c>
      <c r="Q1409" s="3" t="s">
        <v>1348</v>
      </c>
      <c r="R1409" s="9">
        <v>10</v>
      </c>
      <c r="S1409" s="9">
        <v>9342.3143999999993</v>
      </c>
      <c r="T1409" s="243">
        <f t="shared" si="219"/>
        <v>93423.144</v>
      </c>
      <c r="U1409" s="83">
        <f t="shared" si="220"/>
        <v>104633.92128000001</v>
      </c>
      <c r="V1409" s="9" t="s">
        <v>1341</v>
      </c>
      <c r="W1409" s="153" t="s">
        <v>1410</v>
      </c>
      <c r="X1409" s="244"/>
    </row>
    <row r="1410" spans="1:24" s="226" customFormat="1" ht="102">
      <c r="A1410" s="9" t="s">
        <v>7360</v>
      </c>
      <c r="B1410" s="3" t="s">
        <v>1332</v>
      </c>
      <c r="C1410" s="194" t="s">
        <v>3989</v>
      </c>
      <c r="D1410" s="189" t="s">
        <v>3990</v>
      </c>
      <c r="E1410" s="1" t="s">
        <v>3991</v>
      </c>
      <c r="F1410" s="244"/>
      <c r="G1410" s="162" t="s">
        <v>385</v>
      </c>
      <c r="H1410" s="242">
        <v>0</v>
      </c>
      <c r="I1410" s="34">
        <v>470000000</v>
      </c>
      <c r="J1410" s="21" t="s">
        <v>1330</v>
      </c>
      <c r="K1410" s="17" t="s">
        <v>1647</v>
      </c>
      <c r="L1410" s="236" t="s">
        <v>3930</v>
      </c>
      <c r="M1410" s="141" t="s">
        <v>383</v>
      </c>
      <c r="N1410" s="365" t="s">
        <v>6113</v>
      </c>
      <c r="O1410" s="3" t="s">
        <v>1382</v>
      </c>
      <c r="P1410" s="7" t="s">
        <v>1354</v>
      </c>
      <c r="Q1410" s="3" t="s">
        <v>1195</v>
      </c>
      <c r="R1410" s="9">
        <v>12</v>
      </c>
      <c r="S1410" s="9">
        <v>127241.268</v>
      </c>
      <c r="T1410" s="243">
        <f t="shared" si="219"/>
        <v>1526895.216</v>
      </c>
      <c r="U1410" s="83">
        <f t="shared" si="220"/>
        <v>1710122.6419200001</v>
      </c>
      <c r="V1410" s="9" t="s">
        <v>1341</v>
      </c>
      <c r="W1410" s="153" t="s">
        <v>1410</v>
      </c>
      <c r="X1410" s="244"/>
    </row>
    <row r="1411" spans="1:24" s="226" customFormat="1" ht="102">
      <c r="A1411" s="9" t="s">
        <v>7361</v>
      </c>
      <c r="B1411" s="3" t="s">
        <v>1332</v>
      </c>
      <c r="C1411" s="193" t="s">
        <v>3992</v>
      </c>
      <c r="D1411" s="189" t="s">
        <v>3993</v>
      </c>
      <c r="E1411" s="1" t="s">
        <v>3994</v>
      </c>
      <c r="F1411" s="244"/>
      <c r="G1411" s="162" t="s">
        <v>385</v>
      </c>
      <c r="H1411" s="242">
        <v>0</v>
      </c>
      <c r="I1411" s="34">
        <v>470000000</v>
      </c>
      <c r="J1411" s="21" t="s">
        <v>1330</v>
      </c>
      <c r="K1411" s="17" t="s">
        <v>1647</v>
      </c>
      <c r="L1411" s="236" t="s">
        <v>3930</v>
      </c>
      <c r="M1411" s="141" t="s">
        <v>383</v>
      </c>
      <c r="N1411" s="365" t="s">
        <v>6113</v>
      </c>
      <c r="O1411" s="3" t="s">
        <v>1382</v>
      </c>
      <c r="P1411" s="7" t="s">
        <v>1354</v>
      </c>
      <c r="Q1411" s="3" t="s">
        <v>1195</v>
      </c>
      <c r="R1411" s="9">
        <v>30</v>
      </c>
      <c r="S1411" s="9">
        <v>41184</v>
      </c>
      <c r="T1411" s="243">
        <f t="shared" ref="T1411:T1475" si="221">R1411*S1411</f>
        <v>1235520</v>
      </c>
      <c r="U1411" s="83">
        <f t="shared" si="220"/>
        <v>1383782.4000000001</v>
      </c>
      <c r="V1411" s="9" t="s">
        <v>1341</v>
      </c>
      <c r="W1411" s="153" t="s">
        <v>1410</v>
      </c>
      <c r="X1411" s="244"/>
    </row>
    <row r="1412" spans="1:24" s="226" customFormat="1" ht="102">
      <c r="A1412" s="9" t="s">
        <v>7362</v>
      </c>
      <c r="B1412" s="3" t="s">
        <v>1332</v>
      </c>
      <c r="C1412" s="193" t="s">
        <v>3995</v>
      </c>
      <c r="D1412" s="189" t="s">
        <v>3996</v>
      </c>
      <c r="E1412" s="1" t="s">
        <v>3997</v>
      </c>
      <c r="F1412" s="244"/>
      <c r="G1412" s="162" t="s">
        <v>385</v>
      </c>
      <c r="H1412" s="242">
        <v>0</v>
      </c>
      <c r="I1412" s="34">
        <v>470000000</v>
      </c>
      <c r="J1412" s="21" t="s">
        <v>1330</v>
      </c>
      <c r="K1412" s="17" t="s">
        <v>1647</v>
      </c>
      <c r="L1412" s="236" t="s">
        <v>3930</v>
      </c>
      <c r="M1412" s="141" t="s">
        <v>383</v>
      </c>
      <c r="N1412" s="365" t="s">
        <v>6113</v>
      </c>
      <c r="O1412" s="3" t="s">
        <v>1382</v>
      </c>
      <c r="P1412" s="7" t="s">
        <v>1354</v>
      </c>
      <c r="Q1412" s="3" t="s">
        <v>1195</v>
      </c>
      <c r="R1412" s="9">
        <v>12</v>
      </c>
      <c r="S1412" s="9">
        <v>18058.946399999997</v>
      </c>
      <c r="T1412" s="243">
        <f t="shared" si="221"/>
        <v>216707.35679999995</v>
      </c>
      <c r="U1412" s="83">
        <f t="shared" si="220"/>
        <v>242712.23961599998</v>
      </c>
      <c r="V1412" s="9" t="s">
        <v>1341</v>
      </c>
      <c r="W1412" s="153" t="s">
        <v>1410</v>
      </c>
      <c r="X1412" s="244"/>
    </row>
    <row r="1413" spans="1:24" s="226" customFormat="1" ht="102">
      <c r="A1413" s="9" t="s">
        <v>7363</v>
      </c>
      <c r="B1413" s="3" t="s">
        <v>1332</v>
      </c>
      <c r="C1413" s="194" t="s">
        <v>3943</v>
      </c>
      <c r="D1413" s="191" t="s">
        <v>3944</v>
      </c>
      <c r="E1413" s="1" t="s">
        <v>3998</v>
      </c>
      <c r="F1413" s="244"/>
      <c r="G1413" s="162" t="s">
        <v>385</v>
      </c>
      <c r="H1413" s="242">
        <v>0</v>
      </c>
      <c r="I1413" s="34">
        <v>470000000</v>
      </c>
      <c r="J1413" s="21" t="s">
        <v>1330</v>
      </c>
      <c r="K1413" s="17" t="s">
        <v>1647</v>
      </c>
      <c r="L1413" s="236" t="s">
        <v>3930</v>
      </c>
      <c r="M1413" s="141" t="s">
        <v>383</v>
      </c>
      <c r="N1413" s="365" t="s">
        <v>6113</v>
      </c>
      <c r="O1413" s="3" t="s">
        <v>1382</v>
      </c>
      <c r="P1413" s="7" t="s">
        <v>1354</v>
      </c>
      <c r="Q1413" s="3" t="s">
        <v>1195</v>
      </c>
      <c r="R1413" s="9">
        <v>30</v>
      </c>
      <c r="S1413" s="9">
        <v>8058.6396000000004</v>
      </c>
      <c r="T1413" s="299">
        <v>0</v>
      </c>
      <c r="U1413" s="303">
        <f t="shared" si="220"/>
        <v>0</v>
      </c>
      <c r="V1413" s="9" t="s">
        <v>1341</v>
      </c>
      <c r="W1413" s="153" t="s">
        <v>1410</v>
      </c>
      <c r="X1413" s="244" t="s">
        <v>9385</v>
      </c>
    </row>
    <row r="1414" spans="1:24" s="226" customFormat="1" ht="102">
      <c r="A1414" s="9" t="s">
        <v>9571</v>
      </c>
      <c r="B1414" s="3" t="s">
        <v>1332</v>
      </c>
      <c r="C1414" s="194" t="s">
        <v>3943</v>
      </c>
      <c r="D1414" s="191" t="s">
        <v>3944</v>
      </c>
      <c r="E1414" s="1" t="s">
        <v>3998</v>
      </c>
      <c r="F1414" s="244"/>
      <c r="G1414" s="162" t="s">
        <v>385</v>
      </c>
      <c r="H1414" s="242">
        <v>0</v>
      </c>
      <c r="I1414" s="34">
        <v>470000000</v>
      </c>
      <c r="J1414" s="21" t="s">
        <v>1330</v>
      </c>
      <c r="K1414" s="17" t="s">
        <v>1647</v>
      </c>
      <c r="L1414" s="236" t="s">
        <v>3930</v>
      </c>
      <c r="M1414" s="141" t="s">
        <v>383</v>
      </c>
      <c r="N1414" s="365" t="s">
        <v>6113</v>
      </c>
      <c r="O1414" s="3" t="s">
        <v>1382</v>
      </c>
      <c r="P1414" s="7" t="s">
        <v>1354</v>
      </c>
      <c r="Q1414" s="3" t="s">
        <v>1195</v>
      </c>
      <c r="R1414" s="9">
        <v>20</v>
      </c>
      <c r="S1414" s="9">
        <v>8058.6396000000004</v>
      </c>
      <c r="T1414" s="243">
        <f t="shared" ref="T1414" si="222">R1414*S1414</f>
        <v>161172.79200000002</v>
      </c>
      <c r="U1414" s="83">
        <f t="shared" ref="U1414" si="223">T1414*1.12</f>
        <v>180513.52704000004</v>
      </c>
      <c r="V1414" s="9" t="s">
        <v>1341</v>
      </c>
      <c r="W1414" s="153" t="s">
        <v>1410</v>
      </c>
      <c r="X1414" s="244"/>
    </row>
    <row r="1415" spans="1:24" s="226" customFormat="1" ht="102">
      <c r="A1415" s="9" t="s">
        <v>7364</v>
      </c>
      <c r="B1415" s="3" t="s">
        <v>1332</v>
      </c>
      <c r="C1415" s="194" t="s">
        <v>3943</v>
      </c>
      <c r="D1415" s="191" t="s">
        <v>3944</v>
      </c>
      <c r="E1415" s="1" t="s">
        <v>3999</v>
      </c>
      <c r="F1415" s="244"/>
      <c r="G1415" s="162" t="s">
        <v>385</v>
      </c>
      <c r="H1415" s="242">
        <v>0</v>
      </c>
      <c r="I1415" s="34">
        <v>470000000</v>
      </c>
      <c r="J1415" s="21" t="s">
        <v>1330</v>
      </c>
      <c r="K1415" s="17" t="s">
        <v>1647</v>
      </c>
      <c r="L1415" s="236" t="s">
        <v>3930</v>
      </c>
      <c r="M1415" s="141" t="s">
        <v>383</v>
      </c>
      <c r="N1415" s="365" t="s">
        <v>6113</v>
      </c>
      <c r="O1415" s="3" t="s">
        <v>1382</v>
      </c>
      <c r="P1415" s="7" t="s">
        <v>1354</v>
      </c>
      <c r="Q1415" s="3" t="s">
        <v>1195</v>
      </c>
      <c r="R1415" s="9">
        <v>70</v>
      </c>
      <c r="S1415" s="9">
        <v>1006.5792</v>
      </c>
      <c r="T1415" s="243">
        <f t="shared" si="221"/>
        <v>70460.543999999994</v>
      </c>
      <c r="U1415" s="83">
        <f t="shared" si="220"/>
        <v>78915.809280000001</v>
      </c>
      <c r="V1415" s="9" t="s">
        <v>1341</v>
      </c>
      <c r="W1415" s="153" t="s">
        <v>1410</v>
      </c>
      <c r="X1415" s="244"/>
    </row>
    <row r="1416" spans="1:24" s="226" customFormat="1" ht="102">
      <c r="A1416" s="9" t="s">
        <v>7365</v>
      </c>
      <c r="B1416" s="3" t="s">
        <v>1332</v>
      </c>
      <c r="C1416" s="194" t="s">
        <v>3943</v>
      </c>
      <c r="D1416" s="191" t="s">
        <v>3944</v>
      </c>
      <c r="E1416" s="1" t="s">
        <v>4000</v>
      </c>
      <c r="F1416" s="244"/>
      <c r="G1416" s="162" t="s">
        <v>385</v>
      </c>
      <c r="H1416" s="242">
        <v>0</v>
      </c>
      <c r="I1416" s="34">
        <v>470000000</v>
      </c>
      <c r="J1416" s="21" t="s">
        <v>1330</v>
      </c>
      <c r="K1416" s="17" t="s">
        <v>1647</v>
      </c>
      <c r="L1416" s="236" t="s">
        <v>3930</v>
      </c>
      <c r="M1416" s="141" t="s">
        <v>383</v>
      </c>
      <c r="N1416" s="365" t="s">
        <v>6113</v>
      </c>
      <c r="O1416" s="3" t="s">
        <v>1382</v>
      </c>
      <c r="P1416" s="7" t="s">
        <v>1354</v>
      </c>
      <c r="Q1416" s="3" t="s">
        <v>1195</v>
      </c>
      <c r="R1416" s="9">
        <v>70</v>
      </c>
      <c r="S1416" s="9">
        <v>1006.5792</v>
      </c>
      <c r="T1416" s="243">
        <f t="shared" si="221"/>
        <v>70460.543999999994</v>
      </c>
      <c r="U1416" s="83">
        <f t="shared" si="220"/>
        <v>78915.809280000001</v>
      </c>
      <c r="V1416" s="9" t="s">
        <v>1341</v>
      </c>
      <c r="W1416" s="153" t="s">
        <v>1410</v>
      </c>
      <c r="X1416" s="244"/>
    </row>
    <row r="1417" spans="1:24" s="226" customFormat="1" ht="102">
      <c r="A1417" s="9" t="s">
        <v>7366</v>
      </c>
      <c r="B1417" s="3" t="s">
        <v>1332</v>
      </c>
      <c r="C1417" s="237" t="s">
        <v>3992</v>
      </c>
      <c r="D1417" s="192" t="s">
        <v>4001</v>
      </c>
      <c r="E1417" s="1" t="s">
        <v>4002</v>
      </c>
      <c r="F1417" s="244"/>
      <c r="G1417" s="162" t="s">
        <v>385</v>
      </c>
      <c r="H1417" s="242">
        <v>0</v>
      </c>
      <c r="I1417" s="34">
        <v>470000000</v>
      </c>
      <c r="J1417" s="21" t="s">
        <v>1330</v>
      </c>
      <c r="K1417" s="17" t="s">
        <v>1647</v>
      </c>
      <c r="L1417" s="236" t="s">
        <v>3930</v>
      </c>
      <c r="M1417" s="141" t="s">
        <v>383</v>
      </c>
      <c r="N1417" s="365" t="s">
        <v>6113</v>
      </c>
      <c r="O1417" s="3" t="s">
        <v>1382</v>
      </c>
      <c r="P1417" s="7" t="s">
        <v>1354</v>
      </c>
      <c r="Q1417" s="3" t="s">
        <v>1195</v>
      </c>
      <c r="R1417" s="9">
        <v>15</v>
      </c>
      <c r="S1417" s="9">
        <v>7722.33</v>
      </c>
      <c r="T1417" s="243">
        <f t="shared" si="221"/>
        <v>115834.95</v>
      </c>
      <c r="U1417" s="83">
        <f t="shared" si="220"/>
        <v>129735.14400000001</v>
      </c>
      <c r="V1417" s="9" t="s">
        <v>1341</v>
      </c>
      <c r="W1417" s="153" t="s">
        <v>1410</v>
      </c>
      <c r="X1417" s="244"/>
    </row>
    <row r="1418" spans="1:24" s="226" customFormat="1" ht="102">
      <c r="A1418" s="9" t="s">
        <v>7367</v>
      </c>
      <c r="B1418" s="3" t="s">
        <v>1332</v>
      </c>
      <c r="C1418" s="195" t="s">
        <v>4003</v>
      </c>
      <c r="D1418" s="192" t="s">
        <v>4004</v>
      </c>
      <c r="E1418" s="1" t="s">
        <v>4005</v>
      </c>
      <c r="F1418" s="244"/>
      <c r="G1418" s="162" t="s">
        <v>385</v>
      </c>
      <c r="H1418" s="242">
        <v>0</v>
      </c>
      <c r="I1418" s="34">
        <v>470000000</v>
      </c>
      <c r="J1418" s="21" t="s">
        <v>1330</v>
      </c>
      <c r="K1418" s="17" t="s">
        <v>1647</v>
      </c>
      <c r="L1418" s="236" t="s">
        <v>3930</v>
      </c>
      <c r="M1418" s="141" t="s">
        <v>383</v>
      </c>
      <c r="N1418" s="365" t="s">
        <v>6113</v>
      </c>
      <c r="O1418" s="3" t="s">
        <v>1382</v>
      </c>
      <c r="P1418" s="7" t="s">
        <v>1354</v>
      </c>
      <c r="Q1418" s="3" t="s">
        <v>1195</v>
      </c>
      <c r="R1418" s="9">
        <v>40</v>
      </c>
      <c r="S1418" s="9">
        <v>398.66639999999995</v>
      </c>
      <c r="T1418" s="243">
        <f t="shared" si="221"/>
        <v>15946.655999999999</v>
      </c>
      <c r="U1418" s="83">
        <f t="shared" si="220"/>
        <v>17860.254720000001</v>
      </c>
      <c r="V1418" s="9" t="s">
        <v>1341</v>
      </c>
      <c r="W1418" s="153" t="s">
        <v>1410</v>
      </c>
      <c r="X1418" s="244"/>
    </row>
    <row r="1419" spans="1:24" s="226" customFormat="1" ht="102">
      <c r="A1419" s="9" t="s">
        <v>7368</v>
      </c>
      <c r="B1419" s="3" t="s">
        <v>1332</v>
      </c>
      <c r="C1419" s="194" t="s">
        <v>3931</v>
      </c>
      <c r="D1419" s="191" t="s">
        <v>3932</v>
      </c>
      <c r="E1419" s="1" t="s">
        <v>4006</v>
      </c>
      <c r="F1419" s="244"/>
      <c r="G1419" s="162" t="s">
        <v>385</v>
      </c>
      <c r="H1419" s="242">
        <v>0</v>
      </c>
      <c r="I1419" s="34">
        <v>470000000</v>
      </c>
      <c r="J1419" s="21" t="s">
        <v>1330</v>
      </c>
      <c r="K1419" s="17" t="s">
        <v>1647</v>
      </c>
      <c r="L1419" s="236" t="s">
        <v>3930</v>
      </c>
      <c r="M1419" s="141" t="s">
        <v>383</v>
      </c>
      <c r="N1419" s="365" t="s">
        <v>6113</v>
      </c>
      <c r="O1419" s="3" t="s">
        <v>1382</v>
      </c>
      <c r="P1419" s="7" t="s">
        <v>1349</v>
      </c>
      <c r="Q1419" s="3" t="s">
        <v>1348</v>
      </c>
      <c r="R1419" s="9">
        <v>20</v>
      </c>
      <c r="S1419" s="9">
        <v>12724.1268</v>
      </c>
      <c r="T1419" s="243">
        <f t="shared" si="221"/>
        <v>254482.53599999999</v>
      </c>
      <c r="U1419" s="83">
        <f t="shared" si="220"/>
        <v>285020.44031999999</v>
      </c>
      <c r="V1419" s="9" t="s">
        <v>1341</v>
      </c>
      <c r="W1419" s="153" t="s">
        <v>1410</v>
      </c>
      <c r="X1419" s="244"/>
    </row>
    <row r="1420" spans="1:24" s="226" customFormat="1" ht="102">
      <c r="A1420" s="9" t="s">
        <v>7369</v>
      </c>
      <c r="B1420" s="3" t="s">
        <v>1332</v>
      </c>
      <c r="C1420" s="193" t="s">
        <v>4007</v>
      </c>
      <c r="D1420" s="192" t="s">
        <v>4008</v>
      </c>
      <c r="E1420" s="1" t="s">
        <v>4009</v>
      </c>
      <c r="F1420" s="244"/>
      <c r="G1420" s="162" t="s">
        <v>385</v>
      </c>
      <c r="H1420" s="242">
        <v>0</v>
      </c>
      <c r="I1420" s="34">
        <v>470000000</v>
      </c>
      <c r="J1420" s="21" t="s">
        <v>1330</v>
      </c>
      <c r="K1420" s="17" t="s">
        <v>1647</v>
      </c>
      <c r="L1420" s="236" t="s">
        <v>3930</v>
      </c>
      <c r="M1420" s="141" t="s">
        <v>383</v>
      </c>
      <c r="N1420" s="365" t="s">
        <v>6113</v>
      </c>
      <c r="O1420" s="3" t="s">
        <v>1382</v>
      </c>
      <c r="P1420" s="7" t="s">
        <v>1354</v>
      </c>
      <c r="Q1420" s="3" t="s">
        <v>1195</v>
      </c>
      <c r="R1420" s="9">
        <v>15</v>
      </c>
      <c r="S1420" s="9">
        <v>55816.53</v>
      </c>
      <c r="T1420" s="243">
        <f t="shared" si="221"/>
        <v>837247.95</v>
      </c>
      <c r="U1420" s="83">
        <f t="shared" si="220"/>
        <v>937717.70400000003</v>
      </c>
      <c r="V1420" s="9" t="s">
        <v>1341</v>
      </c>
      <c r="W1420" s="153" t="s">
        <v>1410</v>
      </c>
      <c r="X1420" s="244"/>
    </row>
    <row r="1421" spans="1:24" s="226" customFormat="1" ht="102">
      <c r="A1421" s="9" t="s">
        <v>7370</v>
      </c>
      <c r="B1421" s="3" t="s">
        <v>1332</v>
      </c>
      <c r="C1421" s="193" t="s">
        <v>4010</v>
      </c>
      <c r="D1421" s="192" t="s">
        <v>4011</v>
      </c>
      <c r="E1421" s="1" t="s">
        <v>4012</v>
      </c>
      <c r="F1421" s="244"/>
      <c r="G1421" s="162" t="s">
        <v>385</v>
      </c>
      <c r="H1421" s="242">
        <v>0</v>
      </c>
      <c r="I1421" s="34">
        <v>470000000</v>
      </c>
      <c r="J1421" s="21" t="s">
        <v>1330</v>
      </c>
      <c r="K1421" s="17" t="s">
        <v>1647</v>
      </c>
      <c r="L1421" s="236" t="s">
        <v>3930</v>
      </c>
      <c r="M1421" s="141" t="s">
        <v>383</v>
      </c>
      <c r="N1421" s="365" t="s">
        <v>6113</v>
      </c>
      <c r="O1421" s="3" t="s">
        <v>1382</v>
      </c>
      <c r="P1421" s="7" t="s">
        <v>1354</v>
      </c>
      <c r="Q1421" s="3" t="s">
        <v>1195</v>
      </c>
      <c r="R1421" s="9">
        <v>20</v>
      </c>
      <c r="S1421" s="9">
        <v>19155.074400000001</v>
      </c>
      <c r="T1421" s="254">
        <f t="shared" si="221"/>
        <v>383101.48800000001</v>
      </c>
      <c r="U1421" s="83">
        <f t="shared" si="220"/>
        <v>429073.66656000004</v>
      </c>
      <c r="V1421" s="9" t="s">
        <v>1341</v>
      </c>
      <c r="W1421" s="153" t="s">
        <v>1410</v>
      </c>
      <c r="X1421" s="244"/>
    </row>
    <row r="1422" spans="1:24" s="226" customFormat="1" ht="102">
      <c r="A1422" s="9" t="s">
        <v>7371</v>
      </c>
      <c r="B1422" s="3" t="s">
        <v>1332</v>
      </c>
      <c r="C1422" s="193" t="s">
        <v>3992</v>
      </c>
      <c r="D1422" s="191" t="s">
        <v>4001</v>
      </c>
      <c r="E1422" s="1" t="s">
        <v>4013</v>
      </c>
      <c r="F1422" s="244"/>
      <c r="G1422" s="162" t="s">
        <v>385</v>
      </c>
      <c r="H1422" s="242">
        <v>0</v>
      </c>
      <c r="I1422" s="34">
        <v>470000000</v>
      </c>
      <c r="J1422" s="21" t="s">
        <v>1330</v>
      </c>
      <c r="K1422" s="17" t="s">
        <v>1647</v>
      </c>
      <c r="L1422" s="236" t="s">
        <v>3930</v>
      </c>
      <c r="M1422" s="141" t="s">
        <v>383</v>
      </c>
      <c r="N1422" s="365" t="s">
        <v>6113</v>
      </c>
      <c r="O1422" s="3" t="s">
        <v>1382</v>
      </c>
      <c r="P1422" s="7" t="s">
        <v>1354</v>
      </c>
      <c r="Q1422" s="3" t="s">
        <v>1195</v>
      </c>
      <c r="R1422" s="9">
        <v>20</v>
      </c>
      <c r="S1422" s="9">
        <v>714.25200000000007</v>
      </c>
      <c r="T1422" s="254">
        <f t="shared" si="221"/>
        <v>14285.04</v>
      </c>
      <c r="U1422" s="83">
        <f t="shared" si="220"/>
        <v>15999.244800000002</v>
      </c>
      <c r="V1422" s="9" t="s">
        <v>1341</v>
      </c>
      <c r="W1422" s="153" t="s">
        <v>1410</v>
      </c>
      <c r="X1422" s="244"/>
    </row>
    <row r="1423" spans="1:24" s="226" customFormat="1" ht="102">
      <c r="A1423" s="9" t="s">
        <v>7372</v>
      </c>
      <c r="B1423" s="3" t="s">
        <v>1332</v>
      </c>
      <c r="C1423" s="193" t="s">
        <v>3992</v>
      </c>
      <c r="D1423" s="191" t="s">
        <v>4001</v>
      </c>
      <c r="E1423" s="1" t="s">
        <v>4014</v>
      </c>
      <c r="F1423" s="244"/>
      <c r="G1423" s="162" t="s">
        <v>385</v>
      </c>
      <c r="H1423" s="242">
        <v>0</v>
      </c>
      <c r="I1423" s="34">
        <v>470000000</v>
      </c>
      <c r="J1423" s="21" t="s">
        <v>1330</v>
      </c>
      <c r="K1423" s="17" t="s">
        <v>1647</v>
      </c>
      <c r="L1423" s="236" t="s">
        <v>3930</v>
      </c>
      <c r="M1423" s="141" t="s">
        <v>383</v>
      </c>
      <c r="N1423" s="365" t="s">
        <v>6113</v>
      </c>
      <c r="O1423" s="3" t="s">
        <v>1382</v>
      </c>
      <c r="P1423" s="7" t="s">
        <v>1354</v>
      </c>
      <c r="Q1423" s="3" t="s">
        <v>1195</v>
      </c>
      <c r="R1423" s="9">
        <v>20</v>
      </c>
      <c r="S1423" s="9">
        <v>29689.624800000001</v>
      </c>
      <c r="T1423" s="254">
        <f t="shared" si="221"/>
        <v>593792.49600000004</v>
      </c>
      <c r="U1423" s="83">
        <f t="shared" si="220"/>
        <v>665047.59552000009</v>
      </c>
      <c r="V1423" s="9" t="s">
        <v>1341</v>
      </c>
      <c r="W1423" s="153" t="s">
        <v>1410</v>
      </c>
      <c r="X1423" s="244"/>
    </row>
    <row r="1424" spans="1:24" s="226" customFormat="1" ht="102">
      <c r="A1424" s="9" t="s">
        <v>7373</v>
      </c>
      <c r="B1424" s="3" t="s">
        <v>1332</v>
      </c>
      <c r="C1424" s="193" t="s">
        <v>3992</v>
      </c>
      <c r="D1424" s="191" t="s">
        <v>4001</v>
      </c>
      <c r="E1424" s="1" t="s">
        <v>4015</v>
      </c>
      <c r="F1424" s="244"/>
      <c r="G1424" s="162" t="s">
        <v>385</v>
      </c>
      <c r="H1424" s="242">
        <v>0</v>
      </c>
      <c r="I1424" s="34">
        <v>470000000</v>
      </c>
      <c r="J1424" s="21" t="s">
        <v>1330</v>
      </c>
      <c r="K1424" s="17" t="s">
        <v>1647</v>
      </c>
      <c r="L1424" s="236" t="s">
        <v>3930</v>
      </c>
      <c r="M1424" s="141" t="s">
        <v>383</v>
      </c>
      <c r="N1424" s="365" t="s">
        <v>6113</v>
      </c>
      <c r="O1424" s="3" t="s">
        <v>1382</v>
      </c>
      <c r="P1424" s="7" t="s">
        <v>1354</v>
      </c>
      <c r="Q1424" s="3" t="s">
        <v>1195</v>
      </c>
      <c r="R1424" s="9">
        <v>20</v>
      </c>
      <c r="S1424" s="9">
        <v>11197.2564</v>
      </c>
      <c r="T1424" s="254">
        <f t="shared" si="221"/>
        <v>223945.128</v>
      </c>
      <c r="U1424" s="83">
        <f t="shared" si="220"/>
        <v>250818.54336000001</v>
      </c>
      <c r="V1424" s="9" t="s">
        <v>1341</v>
      </c>
      <c r="W1424" s="153" t="s">
        <v>1410</v>
      </c>
      <c r="X1424" s="244"/>
    </row>
    <row r="1425" spans="1:24" s="226" customFormat="1" ht="102">
      <c r="A1425" s="9" t="s">
        <v>7374</v>
      </c>
      <c r="B1425" s="3" t="s">
        <v>1332</v>
      </c>
      <c r="C1425" s="194" t="s">
        <v>3931</v>
      </c>
      <c r="D1425" s="191" t="s">
        <v>3932</v>
      </c>
      <c r="E1425" s="1" t="s">
        <v>4016</v>
      </c>
      <c r="F1425" s="244"/>
      <c r="G1425" s="162" t="s">
        <v>385</v>
      </c>
      <c r="H1425" s="242">
        <v>0</v>
      </c>
      <c r="I1425" s="34">
        <v>470000000</v>
      </c>
      <c r="J1425" s="21" t="s">
        <v>1330</v>
      </c>
      <c r="K1425" s="17" t="s">
        <v>1647</v>
      </c>
      <c r="L1425" s="236" t="s">
        <v>3930</v>
      </c>
      <c r="M1425" s="141" t="s">
        <v>383</v>
      </c>
      <c r="N1425" s="365" t="s">
        <v>6113</v>
      </c>
      <c r="O1425" s="3" t="s">
        <v>1382</v>
      </c>
      <c r="P1425" s="7" t="s">
        <v>1354</v>
      </c>
      <c r="Q1425" s="3" t="s">
        <v>1195</v>
      </c>
      <c r="R1425" s="9">
        <v>25</v>
      </c>
      <c r="S1425" s="9">
        <v>669.80759999999998</v>
      </c>
      <c r="T1425" s="254">
        <f t="shared" si="221"/>
        <v>16745.189999999999</v>
      </c>
      <c r="U1425" s="83">
        <f t="shared" si="220"/>
        <v>18754.612799999999</v>
      </c>
      <c r="V1425" s="9" t="s">
        <v>1341</v>
      </c>
      <c r="W1425" s="153" t="s">
        <v>1410</v>
      </c>
      <c r="X1425" s="244"/>
    </row>
    <row r="1426" spans="1:24" s="226" customFormat="1" ht="102">
      <c r="A1426" s="9" t="s">
        <v>7375</v>
      </c>
      <c r="B1426" s="3" t="s">
        <v>1332</v>
      </c>
      <c r="C1426" s="194" t="s">
        <v>3931</v>
      </c>
      <c r="D1426" s="191" t="s">
        <v>3932</v>
      </c>
      <c r="E1426" s="1" t="s">
        <v>4017</v>
      </c>
      <c r="F1426" s="244"/>
      <c r="G1426" s="162" t="s">
        <v>385</v>
      </c>
      <c r="H1426" s="242">
        <v>0</v>
      </c>
      <c r="I1426" s="34">
        <v>470000000</v>
      </c>
      <c r="J1426" s="21" t="s">
        <v>1330</v>
      </c>
      <c r="K1426" s="17" t="s">
        <v>1647</v>
      </c>
      <c r="L1426" s="236" t="s">
        <v>3930</v>
      </c>
      <c r="M1426" s="141" t="s">
        <v>383</v>
      </c>
      <c r="N1426" s="365" t="s">
        <v>6113</v>
      </c>
      <c r="O1426" s="3" t="s">
        <v>1382</v>
      </c>
      <c r="P1426" s="7" t="s">
        <v>1354</v>
      </c>
      <c r="Q1426" s="3" t="s">
        <v>1195</v>
      </c>
      <c r="R1426" s="9">
        <v>100</v>
      </c>
      <c r="S1426" s="9">
        <v>458.09280000000001</v>
      </c>
      <c r="T1426" s="254">
        <f t="shared" si="221"/>
        <v>45809.279999999999</v>
      </c>
      <c r="U1426" s="83">
        <f t="shared" si="220"/>
        <v>51306.393600000003</v>
      </c>
      <c r="V1426" s="9" t="s">
        <v>1341</v>
      </c>
      <c r="W1426" s="153" t="s">
        <v>1410</v>
      </c>
      <c r="X1426" s="244"/>
    </row>
    <row r="1427" spans="1:24" s="226" customFormat="1" ht="102">
      <c r="A1427" s="9" t="s">
        <v>7376</v>
      </c>
      <c r="B1427" s="3" t="s">
        <v>1332</v>
      </c>
      <c r="C1427" s="193" t="s">
        <v>4018</v>
      </c>
      <c r="D1427" s="191" t="s">
        <v>4019</v>
      </c>
      <c r="E1427" s="1" t="s">
        <v>4020</v>
      </c>
      <c r="F1427" s="244"/>
      <c r="G1427" s="162" t="s">
        <v>385</v>
      </c>
      <c r="H1427" s="242">
        <v>0</v>
      </c>
      <c r="I1427" s="34">
        <v>470000000</v>
      </c>
      <c r="J1427" s="21" t="s">
        <v>1330</v>
      </c>
      <c r="K1427" s="17" t="s">
        <v>1647</v>
      </c>
      <c r="L1427" s="236" t="s">
        <v>3930</v>
      </c>
      <c r="M1427" s="141" t="s">
        <v>383</v>
      </c>
      <c r="N1427" s="365" t="s">
        <v>6113</v>
      </c>
      <c r="O1427" s="3" t="s">
        <v>1382</v>
      </c>
      <c r="P1427" s="7" t="s">
        <v>1354</v>
      </c>
      <c r="Q1427" s="3" t="s">
        <v>1195</v>
      </c>
      <c r="R1427" s="9">
        <v>8</v>
      </c>
      <c r="S1427" s="9">
        <v>23751.710400000004</v>
      </c>
      <c r="T1427" s="254">
        <f t="shared" si="221"/>
        <v>190013.68320000003</v>
      </c>
      <c r="U1427" s="83">
        <f t="shared" si="220"/>
        <v>212815.32518400004</v>
      </c>
      <c r="V1427" s="9" t="s">
        <v>1341</v>
      </c>
      <c r="W1427" s="153" t="s">
        <v>1410</v>
      </c>
      <c r="X1427" s="244"/>
    </row>
    <row r="1428" spans="1:24" s="226" customFormat="1" ht="102">
      <c r="A1428" s="9" t="s">
        <v>7377</v>
      </c>
      <c r="B1428" s="3" t="s">
        <v>1332</v>
      </c>
      <c r="C1428" s="194" t="s">
        <v>3943</v>
      </c>
      <c r="D1428" s="191" t="s">
        <v>3944</v>
      </c>
      <c r="E1428" s="1" t="s">
        <v>4021</v>
      </c>
      <c r="F1428" s="244"/>
      <c r="G1428" s="162" t="s">
        <v>385</v>
      </c>
      <c r="H1428" s="242">
        <v>0</v>
      </c>
      <c r="I1428" s="34">
        <v>470000000</v>
      </c>
      <c r="J1428" s="21" t="s">
        <v>1330</v>
      </c>
      <c r="K1428" s="17" t="s">
        <v>1647</v>
      </c>
      <c r="L1428" s="236" t="s">
        <v>3930</v>
      </c>
      <c r="M1428" s="141" t="s">
        <v>383</v>
      </c>
      <c r="N1428" s="365" t="s">
        <v>6113</v>
      </c>
      <c r="O1428" s="3" t="s">
        <v>1382</v>
      </c>
      <c r="P1428" s="7" t="s">
        <v>1354</v>
      </c>
      <c r="Q1428" s="3" t="s">
        <v>1195</v>
      </c>
      <c r="R1428" s="9">
        <v>50</v>
      </c>
      <c r="S1428" s="9">
        <v>178.1208</v>
      </c>
      <c r="T1428" s="254">
        <f t="shared" si="221"/>
        <v>8906.0400000000009</v>
      </c>
      <c r="U1428" s="83">
        <f t="shared" si="220"/>
        <v>9974.7648000000027</v>
      </c>
      <c r="V1428" s="9" t="s">
        <v>1341</v>
      </c>
      <c r="W1428" s="153" t="s">
        <v>1410</v>
      </c>
      <c r="X1428" s="244"/>
    </row>
    <row r="1429" spans="1:24" s="226" customFormat="1" ht="102">
      <c r="A1429" s="9" t="s">
        <v>7378</v>
      </c>
      <c r="B1429" s="3" t="s">
        <v>1332</v>
      </c>
      <c r="C1429" s="195" t="s">
        <v>4022</v>
      </c>
      <c r="D1429" s="189" t="s">
        <v>4023</v>
      </c>
      <c r="E1429" s="1" t="s">
        <v>4024</v>
      </c>
      <c r="F1429" s="244"/>
      <c r="G1429" s="162" t="s">
        <v>385</v>
      </c>
      <c r="H1429" s="242">
        <v>0</v>
      </c>
      <c r="I1429" s="34">
        <v>470000000</v>
      </c>
      <c r="J1429" s="21" t="s">
        <v>1330</v>
      </c>
      <c r="K1429" s="17" t="s">
        <v>1647</v>
      </c>
      <c r="L1429" s="236" t="s">
        <v>3930</v>
      </c>
      <c r="M1429" s="141" t="s">
        <v>383</v>
      </c>
      <c r="N1429" s="365" t="s">
        <v>6113</v>
      </c>
      <c r="O1429" s="3" t="s">
        <v>1382</v>
      </c>
      <c r="P1429" s="7" t="s">
        <v>1354</v>
      </c>
      <c r="Q1429" s="3" t="s">
        <v>1195</v>
      </c>
      <c r="R1429" s="9">
        <v>8</v>
      </c>
      <c r="S1429" s="9">
        <v>1902.7668000000001</v>
      </c>
      <c r="T1429" s="254">
        <f t="shared" si="221"/>
        <v>15222.134400000001</v>
      </c>
      <c r="U1429" s="83">
        <f t="shared" si="220"/>
        <v>17048.790528000001</v>
      </c>
      <c r="V1429" s="9" t="s">
        <v>1341</v>
      </c>
      <c r="W1429" s="153" t="s">
        <v>1410</v>
      </c>
      <c r="X1429" s="244"/>
    </row>
    <row r="1430" spans="1:24" s="226" customFormat="1" ht="102">
      <c r="A1430" s="9" t="s">
        <v>7379</v>
      </c>
      <c r="B1430" s="3" t="s">
        <v>1332</v>
      </c>
      <c r="C1430" s="195" t="s">
        <v>4025</v>
      </c>
      <c r="D1430" s="189" t="s">
        <v>4026</v>
      </c>
      <c r="E1430" s="1" t="s">
        <v>4027</v>
      </c>
      <c r="F1430" s="244"/>
      <c r="G1430" s="162" t="s">
        <v>385</v>
      </c>
      <c r="H1430" s="242">
        <v>0</v>
      </c>
      <c r="I1430" s="34">
        <v>470000000</v>
      </c>
      <c r="J1430" s="21" t="s">
        <v>1330</v>
      </c>
      <c r="K1430" s="17" t="s">
        <v>1647</v>
      </c>
      <c r="L1430" s="236" t="s">
        <v>3930</v>
      </c>
      <c r="M1430" s="141" t="s">
        <v>383</v>
      </c>
      <c r="N1430" s="365" t="s">
        <v>6113</v>
      </c>
      <c r="O1430" s="3" t="s">
        <v>1382</v>
      </c>
      <c r="P1430" s="7" t="s">
        <v>1354</v>
      </c>
      <c r="Q1430" s="3" t="s">
        <v>1195</v>
      </c>
      <c r="R1430" s="9">
        <v>10</v>
      </c>
      <c r="S1430" s="9">
        <v>5628.9155999999994</v>
      </c>
      <c r="T1430" s="254">
        <f t="shared" si="221"/>
        <v>56289.155999999995</v>
      </c>
      <c r="U1430" s="83">
        <f t="shared" si="220"/>
        <v>63043.854720000003</v>
      </c>
      <c r="V1430" s="9" t="s">
        <v>1341</v>
      </c>
      <c r="W1430" s="153" t="s">
        <v>1410</v>
      </c>
      <c r="X1430" s="244"/>
    </row>
    <row r="1431" spans="1:24" s="226" customFormat="1" ht="102">
      <c r="A1431" s="9" t="s">
        <v>7380</v>
      </c>
      <c r="B1431" s="3" t="s">
        <v>1332</v>
      </c>
      <c r="C1431" s="194" t="s">
        <v>3943</v>
      </c>
      <c r="D1431" s="191" t="s">
        <v>3944</v>
      </c>
      <c r="E1431" s="1" t="s">
        <v>4028</v>
      </c>
      <c r="F1431" s="244"/>
      <c r="G1431" s="162" t="s">
        <v>385</v>
      </c>
      <c r="H1431" s="242">
        <v>0</v>
      </c>
      <c r="I1431" s="34">
        <v>470000000</v>
      </c>
      <c r="J1431" s="21" t="s">
        <v>1330</v>
      </c>
      <c r="K1431" s="17" t="s">
        <v>1647</v>
      </c>
      <c r="L1431" s="236" t="s">
        <v>3930</v>
      </c>
      <c r="M1431" s="141" t="s">
        <v>383</v>
      </c>
      <c r="N1431" s="365" t="s">
        <v>6113</v>
      </c>
      <c r="O1431" s="3" t="s">
        <v>1382</v>
      </c>
      <c r="P1431" s="7" t="s">
        <v>1354</v>
      </c>
      <c r="Q1431" s="3" t="s">
        <v>1195</v>
      </c>
      <c r="R1431" s="9">
        <v>20</v>
      </c>
      <c r="S1431" s="9">
        <v>904.38479999999993</v>
      </c>
      <c r="T1431" s="299">
        <v>0</v>
      </c>
      <c r="U1431" s="83">
        <f t="shared" si="220"/>
        <v>0</v>
      </c>
      <c r="V1431" s="9" t="s">
        <v>1341</v>
      </c>
      <c r="W1431" s="153" t="s">
        <v>1410</v>
      </c>
      <c r="X1431" s="244" t="s">
        <v>9103</v>
      </c>
    </row>
    <row r="1432" spans="1:24" s="226" customFormat="1" ht="102">
      <c r="A1432" s="9" t="s">
        <v>7381</v>
      </c>
      <c r="B1432" s="3" t="s">
        <v>1332</v>
      </c>
      <c r="C1432" s="194" t="s">
        <v>4029</v>
      </c>
      <c r="D1432" s="191" t="s">
        <v>4030</v>
      </c>
      <c r="E1432" s="1" t="s">
        <v>4031</v>
      </c>
      <c r="F1432" s="244"/>
      <c r="G1432" s="162" t="s">
        <v>385</v>
      </c>
      <c r="H1432" s="242">
        <v>0</v>
      </c>
      <c r="I1432" s="34">
        <v>470000000</v>
      </c>
      <c r="J1432" s="21" t="s">
        <v>1330</v>
      </c>
      <c r="K1432" s="17" t="s">
        <v>1647</v>
      </c>
      <c r="L1432" s="236" t="s">
        <v>3930</v>
      </c>
      <c r="M1432" s="141" t="s">
        <v>383</v>
      </c>
      <c r="N1432" s="365" t="s">
        <v>6113</v>
      </c>
      <c r="O1432" s="3" t="s">
        <v>1382</v>
      </c>
      <c r="P1432" s="7" t="s">
        <v>1354</v>
      </c>
      <c r="Q1432" s="3" t="s">
        <v>1195</v>
      </c>
      <c r="R1432" s="9">
        <v>7</v>
      </c>
      <c r="S1432" s="9">
        <v>1060.3296</v>
      </c>
      <c r="T1432" s="254">
        <f t="shared" si="221"/>
        <v>7422.3072000000002</v>
      </c>
      <c r="U1432" s="83">
        <f t="shared" si="220"/>
        <v>8312.9840640000002</v>
      </c>
      <c r="V1432" s="9" t="s">
        <v>1341</v>
      </c>
      <c r="W1432" s="153" t="s">
        <v>1410</v>
      </c>
      <c r="X1432" s="244"/>
    </row>
    <row r="1433" spans="1:24" s="226" customFormat="1" ht="102">
      <c r="A1433" s="9" t="s">
        <v>7382</v>
      </c>
      <c r="B1433" s="3" t="s">
        <v>1332</v>
      </c>
      <c r="C1433" s="194" t="s">
        <v>3943</v>
      </c>
      <c r="D1433" s="191" t="s">
        <v>3944</v>
      </c>
      <c r="E1433" s="1" t="s">
        <v>4032</v>
      </c>
      <c r="F1433" s="244"/>
      <c r="G1433" s="162" t="s">
        <v>385</v>
      </c>
      <c r="H1433" s="242">
        <v>0</v>
      </c>
      <c r="I1433" s="34">
        <v>470000000</v>
      </c>
      <c r="J1433" s="21" t="s">
        <v>1330</v>
      </c>
      <c r="K1433" s="17" t="s">
        <v>1647</v>
      </c>
      <c r="L1433" s="236" t="s">
        <v>3930</v>
      </c>
      <c r="M1433" s="141" t="s">
        <v>383</v>
      </c>
      <c r="N1433" s="365" t="s">
        <v>6113</v>
      </c>
      <c r="O1433" s="3" t="s">
        <v>1382</v>
      </c>
      <c r="P1433" s="7" t="s">
        <v>1354</v>
      </c>
      <c r="Q1433" s="3" t="s">
        <v>1195</v>
      </c>
      <c r="R1433" s="9">
        <v>30</v>
      </c>
      <c r="S1433" s="9">
        <v>6786.2124000000003</v>
      </c>
      <c r="T1433" s="254">
        <f t="shared" si="221"/>
        <v>203586.372</v>
      </c>
      <c r="U1433" s="83">
        <f t="shared" si="220"/>
        <v>228016.73664000002</v>
      </c>
      <c r="V1433" s="9" t="s">
        <v>1341</v>
      </c>
      <c r="W1433" s="153" t="s">
        <v>1410</v>
      </c>
      <c r="X1433" s="244"/>
    </row>
    <row r="1434" spans="1:24" s="226" customFormat="1" ht="102">
      <c r="A1434" s="9" t="s">
        <v>7383</v>
      </c>
      <c r="B1434" s="3" t="s">
        <v>1332</v>
      </c>
      <c r="C1434" s="237" t="s">
        <v>3992</v>
      </c>
      <c r="D1434" s="189" t="s">
        <v>4001</v>
      </c>
      <c r="E1434" s="1" t="s">
        <v>4033</v>
      </c>
      <c r="F1434" s="244"/>
      <c r="G1434" s="162" t="s">
        <v>385</v>
      </c>
      <c r="H1434" s="242">
        <v>0</v>
      </c>
      <c r="I1434" s="34">
        <v>470000000</v>
      </c>
      <c r="J1434" s="21" t="s">
        <v>1330</v>
      </c>
      <c r="K1434" s="17" t="s">
        <v>1647</v>
      </c>
      <c r="L1434" s="236" t="s">
        <v>3930</v>
      </c>
      <c r="M1434" s="141" t="s">
        <v>383</v>
      </c>
      <c r="N1434" s="365" t="s">
        <v>6113</v>
      </c>
      <c r="O1434" s="3" t="s">
        <v>1382</v>
      </c>
      <c r="P1434" s="7" t="s">
        <v>1354</v>
      </c>
      <c r="Q1434" s="3" t="s">
        <v>1195</v>
      </c>
      <c r="R1434" s="9">
        <v>20</v>
      </c>
      <c r="S1434" s="9">
        <v>2799.2975999999999</v>
      </c>
      <c r="T1434" s="254">
        <f t="shared" si="221"/>
        <v>55985.951999999997</v>
      </c>
      <c r="U1434" s="83">
        <f t="shared" si="220"/>
        <v>62704.266240000004</v>
      </c>
      <c r="V1434" s="9" t="s">
        <v>1341</v>
      </c>
      <c r="W1434" s="153" t="s">
        <v>1410</v>
      </c>
      <c r="X1434" s="244"/>
    </row>
    <row r="1435" spans="1:24" s="226" customFormat="1" ht="102">
      <c r="A1435" s="9" t="s">
        <v>7384</v>
      </c>
      <c r="B1435" s="3" t="s">
        <v>1332</v>
      </c>
      <c r="C1435" s="237" t="s">
        <v>3992</v>
      </c>
      <c r="D1435" s="192" t="s">
        <v>4001</v>
      </c>
      <c r="E1435" s="1" t="s">
        <v>4034</v>
      </c>
      <c r="F1435" s="244"/>
      <c r="G1435" s="162" t="s">
        <v>385</v>
      </c>
      <c r="H1435" s="242">
        <v>0</v>
      </c>
      <c r="I1435" s="34">
        <v>470000000</v>
      </c>
      <c r="J1435" s="21" t="s">
        <v>1330</v>
      </c>
      <c r="K1435" s="17" t="s">
        <v>1647</v>
      </c>
      <c r="L1435" s="236" t="s">
        <v>3930</v>
      </c>
      <c r="M1435" s="141" t="s">
        <v>383</v>
      </c>
      <c r="N1435" s="365" t="s">
        <v>6113</v>
      </c>
      <c r="O1435" s="3" t="s">
        <v>1382</v>
      </c>
      <c r="P1435" s="7" t="s">
        <v>1354</v>
      </c>
      <c r="Q1435" s="3" t="s">
        <v>1195</v>
      </c>
      <c r="R1435" s="9">
        <v>25</v>
      </c>
      <c r="S1435" s="9">
        <v>2799.2975999999999</v>
      </c>
      <c r="T1435" s="254">
        <f t="shared" si="221"/>
        <v>69982.44</v>
      </c>
      <c r="U1435" s="83">
        <f t="shared" si="220"/>
        <v>78380.332800000004</v>
      </c>
      <c r="V1435" s="9" t="s">
        <v>1341</v>
      </c>
      <c r="W1435" s="153" t="s">
        <v>1410</v>
      </c>
      <c r="X1435" s="244"/>
    </row>
    <row r="1436" spans="1:24" s="226" customFormat="1" ht="102">
      <c r="A1436" s="9" t="s">
        <v>7385</v>
      </c>
      <c r="B1436" s="3" t="s">
        <v>1332</v>
      </c>
      <c r="C1436" s="195" t="s">
        <v>4035</v>
      </c>
      <c r="D1436" s="190" t="s">
        <v>4036</v>
      </c>
      <c r="E1436" s="1" t="s">
        <v>4037</v>
      </c>
      <c r="F1436" s="244"/>
      <c r="G1436" s="162" t="s">
        <v>385</v>
      </c>
      <c r="H1436" s="242">
        <v>0</v>
      </c>
      <c r="I1436" s="34">
        <v>470000000</v>
      </c>
      <c r="J1436" s="21" t="s">
        <v>1330</v>
      </c>
      <c r="K1436" s="17" t="s">
        <v>1647</v>
      </c>
      <c r="L1436" s="236" t="s">
        <v>3930</v>
      </c>
      <c r="M1436" s="141" t="s">
        <v>383</v>
      </c>
      <c r="N1436" s="365" t="s">
        <v>6113</v>
      </c>
      <c r="O1436" s="3" t="s">
        <v>1382</v>
      </c>
      <c r="P1436" s="7" t="s">
        <v>1354</v>
      </c>
      <c r="Q1436" s="3" t="s">
        <v>1195</v>
      </c>
      <c r="R1436" s="9">
        <v>10</v>
      </c>
      <c r="S1436" s="9">
        <v>27579.815999999999</v>
      </c>
      <c r="T1436" s="299">
        <v>0</v>
      </c>
      <c r="U1436" s="303">
        <f t="shared" si="220"/>
        <v>0</v>
      </c>
      <c r="V1436" s="9" t="s">
        <v>1341</v>
      </c>
      <c r="W1436" s="153" t="s">
        <v>1410</v>
      </c>
      <c r="X1436" s="244" t="s">
        <v>9103</v>
      </c>
    </row>
    <row r="1437" spans="1:24" s="226" customFormat="1" ht="102">
      <c r="A1437" s="9" t="s">
        <v>7386</v>
      </c>
      <c r="B1437" s="3" t="s">
        <v>1332</v>
      </c>
      <c r="C1437" s="194" t="s">
        <v>3931</v>
      </c>
      <c r="D1437" s="191" t="s">
        <v>3932</v>
      </c>
      <c r="E1437" s="1" t="s">
        <v>4038</v>
      </c>
      <c r="F1437" s="244"/>
      <c r="G1437" s="162" t="s">
        <v>385</v>
      </c>
      <c r="H1437" s="242">
        <v>0</v>
      </c>
      <c r="I1437" s="34">
        <v>470000000</v>
      </c>
      <c r="J1437" s="21" t="s">
        <v>1330</v>
      </c>
      <c r="K1437" s="17" t="s">
        <v>1647</v>
      </c>
      <c r="L1437" s="236" t="s">
        <v>3930</v>
      </c>
      <c r="M1437" s="141" t="s">
        <v>383</v>
      </c>
      <c r="N1437" s="365" t="s">
        <v>6113</v>
      </c>
      <c r="O1437" s="3" t="s">
        <v>1382</v>
      </c>
      <c r="P1437" s="7" t="s">
        <v>1349</v>
      </c>
      <c r="Q1437" s="3" t="s">
        <v>1348</v>
      </c>
      <c r="R1437" s="9">
        <v>15</v>
      </c>
      <c r="S1437" s="9">
        <v>11796.074400000001</v>
      </c>
      <c r="T1437" s="254">
        <f t="shared" si="221"/>
        <v>176941.11600000001</v>
      </c>
      <c r="U1437" s="83">
        <f t="shared" si="220"/>
        <v>198174.04992000002</v>
      </c>
      <c r="V1437" s="9" t="s">
        <v>1341</v>
      </c>
      <c r="W1437" s="153" t="s">
        <v>1410</v>
      </c>
      <c r="X1437" s="244"/>
    </row>
    <row r="1438" spans="1:24" s="226" customFormat="1" ht="102">
      <c r="A1438" s="9" t="s">
        <v>7387</v>
      </c>
      <c r="B1438" s="3" t="s">
        <v>1332</v>
      </c>
      <c r="C1438" s="194" t="s">
        <v>3931</v>
      </c>
      <c r="D1438" s="191" t="s">
        <v>3932</v>
      </c>
      <c r="E1438" s="1" t="s">
        <v>4039</v>
      </c>
      <c r="F1438" s="244"/>
      <c r="G1438" s="162" t="s">
        <v>385</v>
      </c>
      <c r="H1438" s="242">
        <v>0</v>
      </c>
      <c r="I1438" s="34">
        <v>470000000</v>
      </c>
      <c r="J1438" s="21" t="s">
        <v>1330</v>
      </c>
      <c r="K1438" s="17" t="s">
        <v>1647</v>
      </c>
      <c r="L1438" s="236" t="s">
        <v>3930</v>
      </c>
      <c r="M1438" s="141" t="s">
        <v>383</v>
      </c>
      <c r="N1438" s="365" t="s">
        <v>6113</v>
      </c>
      <c r="O1438" s="3" t="s">
        <v>1382</v>
      </c>
      <c r="P1438" s="7" t="s">
        <v>1354</v>
      </c>
      <c r="Q1438" s="3" t="s">
        <v>1195</v>
      </c>
      <c r="R1438" s="9">
        <v>20</v>
      </c>
      <c r="S1438" s="9">
        <v>3817.2552000000001</v>
      </c>
      <c r="T1438" s="254">
        <f t="shared" si="221"/>
        <v>76345.104000000007</v>
      </c>
      <c r="U1438" s="83">
        <f t="shared" si="220"/>
        <v>85506.51648000002</v>
      </c>
      <c r="V1438" s="9" t="s">
        <v>1341</v>
      </c>
      <c r="W1438" s="153" t="s">
        <v>1410</v>
      </c>
      <c r="X1438" s="244"/>
    </row>
    <row r="1439" spans="1:24" s="226" customFormat="1" ht="102">
      <c r="A1439" s="9" t="s">
        <v>7388</v>
      </c>
      <c r="B1439" s="3" t="s">
        <v>1332</v>
      </c>
      <c r="C1439" s="194" t="s">
        <v>3943</v>
      </c>
      <c r="D1439" s="191" t="s">
        <v>3944</v>
      </c>
      <c r="E1439" s="1" t="s">
        <v>4040</v>
      </c>
      <c r="F1439" s="244"/>
      <c r="G1439" s="162" t="s">
        <v>385</v>
      </c>
      <c r="H1439" s="242">
        <v>0</v>
      </c>
      <c r="I1439" s="34">
        <v>470000000</v>
      </c>
      <c r="J1439" s="21" t="s">
        <v>1330</v>
      </c>
      <c r="K1439" s="17" t="s">
        <v>1647</v>
      </c>
      <c r="L1439" s="236" t="s">
        <v>3930</v>
      </c>
      <c r="M1439" s="141" t="s">
        <v>383</v>
      </c>
      <c r="N1439" s="365" t="s">
        <v>6113</v>
      </c>
      <c r="O1439" s="3" t="s">
        <v>1382</v>
      </c>
      <c r="P1439" s="7" t="s">
        <v>1354</v>
      </c>
      <c r="Q1439" s="3" t="s">
        <v>1195</v>
      </c>
      <c r="R1439" s="9">
        <v>20</v>
      </c>
      <c r="S1439" s="9">
        <v>2931.3767999999995</v>
      </c>
      <c r="T1439" s="299">
        <v>0</v>
      </c>
      <c r="U1439" s="303">
        <f t="shared" si="220"/>
        <v>0</v>
      </c>
      <c r="V1439" s="9" t="s">
        <v>1341</v>
      </c>
      <c r="W1439" s="153" t="s">
        <v>1410</v>
      </c>
      <c r="X1439" s="244" t="s">
        <v>9103</v>
      </c>
    </row>
    <row r="1440" spans="1:24" s="226" customFormat="1" ht="102">
      <c r="A1440" s="9" t="s">
        <v>7389</v>
      </c>
      <c r="B1440" s="3" t="s">
        <v>1332</v>
      </c>
      <c r="C1440" s="193" t="s">
        <v>4018</v>
      </c>
      <c r="D1440" s="191" t="s">
        <v>4019</v>
      </c>
      <c r="E1440" s="1" t="s">
        <v>4041</v>
      </c>
      <c r="F1440" s="244"/>
      <c r="G1440" s="162" t="s">
        <v>385</v>
      </c>
      <c r="H1440" s="242">
        <v>0</v>
      </c>
      <c r="I1440" s="34">
        <v>470000000</v>
      </c>
      <c r="J1440" s="21" t="s">
        <v>1330</v>
      </c>
      <c r="K1440" s="17" t="s">
        <v>1647</v>
      </c>
      <c r="L1440" s="236" t="s">
        <v>3930</v>
      </c>
      <c r="M1440" s="141" t="s">
        <v>383</v>
      </c>
      <c r="N1440" s="365" t="s">
        <v>6113</v>
      </c>
      <c r="O1440" s="3" t="s">
        <v>1382</v>
      </c>
      <c r="P1440" s="7" t="s">
        <v>1354</v>
      </c>
      <c r="Q1440" s="3" t="s">
        <v>1195</v>
      </c>
      <c r="R1440" s="9">
        <v>5</v>
      </c>
      <c r="S1440" s="9">
        <v>22304.185200000004</v>
      </c>
      <c r="T1440" s="299">
        <v>0</v>
      </c>
      <c r="U1440" s="83">
        <f t="shared" si="220"/>
        <v>0</v>
      </c>
      <c r="V1440" s="9" t="s">
        <v>1341</v>
      </c>
      <c r="W1440" s="153" t="s">
        <v>1410</v>
      </c>
      <c r="X1440" s="244" t="s">
        <v>9103</v>
      </c>
    </row>
    <row r="1441" spans="1:24" s="226" customFormat="1" ht="102">
      <c r="A1441" s="9" t="s">
        <v>7390</v>
      </c>
      <c r="B1441" s="3" t="s">
        <v>1332</v>
      </c>
      <c r="C1441" s="237" t="s">
        <v>3992</v>
      </c>
      <c r="D1441" s="192" t="s">
        <v>4001</v>
      </c>
      <c r="E1441" s="1" t="s">
        <v>4042</v>
      </c>
      <c r="F1441" s="244"/>
      <c r="G1441" s="162" t="s">
        <v>385</v>
      </c>
      <c r="H1441" s="242">
        <v>0</v>
      </c>
      <c r="I1441" s="34">
        <v>470000000</v>
      </c>
      <c r="J1441" s="21" t="s">
        <v>1330</v>
      </c>
      <c r="K1441" s="17" t="s">
        <v>1647</v>
      </c>
      <c r="L1441" s="236" t="s">
        <v>3930</v>
      </c>
      <c r="M1441" s="141" t="s">
        <v>383</v>
      </c>
      <c r="N1441" s="365" t="s">
        <v>6113</v>
      </c>
      <c r="O1441" s="3" t="s">
        <v>1382</v>
      </c>
      <c r="P1441" s="7" t="s">
        <v>1354</v>
      </c>
      <c r="Q1441" s="3" t="s">
        <v>1195</v>
      </c>
      <c r="R1441" s="9">
        <v>40</v>
      </c>
      <c r="S1441" s="9">
        <v>719.4</v>
      </c>
      <c r="T1441" s="254">
        <f t="shared" si="221"/>
        <v>28776</v>
      </c>
      <c r="U1441" s="83">
        <f t="shared" si="220"/>
        <v>32229.120000000003</v>
      </c>
      <c r="V1441" s="9" t="s">
        <v>1341</v>
      </c>
      <c r="W1441" s="153" t="s">
        <v>1410</v>
      </c>
      <c r="X1441" s="244"/>
    </row>
    <row r="1442" spans="1:24" s="226" customFormat="1" ht="102">
      <c r="A1442" s="9" t="s">
        <v>7391</v>
      </c>
      <c r="B1442" s="3" t="s">
        <v>1332</v>
      </c>
      <c r="C1442" s="237" t="s">
        <v>3992</v>
      </c>
      <c r="D1442" s="192" t="s">
        <v>4001</v>
      </c>
      <c r="E1442" s="1" t="s">
        <v>4043</v>
      </c>
      <c r="F1442" s="244"/>
      <c r="G1442" s="162" t="s">
        <v>385</v>
      </c>
      <c r="H1442" s="242">
        <v>0</v>
      </c>
      <c r="I1442" s="34">
        <v>470000000</v>
      </c>
      <c r="J1442" s="21" t="s">
        <v>1330</v>
      </c>
      <c r="K1442" s="17" t="s">
        <v>1647</v>
      </c>
      <c r="L1442" s="236" t="s">
        <v>3930</v>
      </c>
      <c r="M1442" s="141" t="s">
        <v>383</v>
      </c>
      <c r="N1442" s="365" t="s">
        <v>6113</v>
      </c>
      <c r="O1442" s="3" t="s">
        <v>1382</v>
      </c>
      <c r="P1442" s="7" t="s">
        <v>1354</v>
      </c>
      <c r="Q1442" s="3" t="s">
        <v>1195</v>
      </c>
      <c r="R1442" s="9">
        <v>40</v>
      </c>
      <c r="S1442" s="9">
        <v>937.19999999999993</v>
      </c>
      <c r="T1442" s="254">
        <f t="shared" si="221"/>
        <v>37488</v>
      </c>
      <c r="U1442" s="83">
        <f t="shared" si="220"/>
        <v>41986.560000000005</v>
      </c>
      <c r="V1442" s="9" t="s">
        <v>1341</v>
      </c>
      <c r="W1442" s="153" t="s">
        <v>1410</v>
      </c>
      <c r="X1442" s="244"/>
    </row>
    <row r="1443" spans="1:24" s="226" customFormat="1" ht="102">
      <c r="A1443" s="9" t="s">
        <v>7392</v>
      </c>
      <c r="B1443" s="3" t="s">
        <v>1332</v>
      </c>
      <c r="C1443" s="6" t="s">
        <v>4044</v>
      </c>
      <c r="D1443" s="15" t="s">
        <v>4045</v>
      </c>
      <c r="E1443" s="196" t="s">
        <v>4046</v>
      </c>
      <c r="F1443" s="244"/>
      <c r="G1443" s="162" t="s">
        <v>385</v>
      </c>
      <c r="H1443" s="242">
        <v>0</v>
      </c>
      <c r="I1443" s="34">
        <v>470000000</v>
      </c>
      <c r="J1443" s="21" t="s">
        <v>1330</v>
      </c>
      <c r="K1443" s="17" t="s">
        <v>1647</v>
      </c>
      <c r="L1443" s="236" t="s">
        <v>3930</v>
      </c>
      <c r="M1443" s="141" t="s">
        <v>383</v>
      </c>
      <c r="N1443" s="365" t="s">
        <v>6113</v>
      </c>
      <c r="O1443" s="3" t="s">
        <v>1382</v>
      </c>
      <c r="P1443" s="7" t="s">
        <v>1354</v>
      </c>
      <c r="Q1443" s="3" t="s">
        <v>1195</v>
      </c>
      <c r="R1443" s="9">
        <v>4</v>
      </c>
      <c r="S1443" s="9">
        <v>22030.284</v>
      </c>
      <c r="T1443" s="254">
        <f t="shared" si="221"/>
        <v>88121.135999999999</v>
      </c>
      <c r="U1443" s="83">
        <f t="shared" si="220"/>
        <v>98695.672320000012</v>
      </c>
      <c r="V1443" s="9" t="s">
        <v>1341</v>
      </c>
      <c r="W1443" s="153" t="s">
        <v>1410</v>
      </c>
      <c r="X1443" s="244"/>
    </row>
    <row r="1444" spans="1:24" s="226" customFormat="1" ht="127.5" customHeight="1">
      <c r="A1444" s="9" t="s">
        <v>7393</v>
      </c>
      <c r="B1444" s="3" t="s">
        <v>1332</v>
      </c>
      <c r="C1444" s="237" t="s">
        <v>4047</v>
      </c>
      <c r="D1444" s="199" t="s">
        <v>4048</v>
      </c>
      <c r="E1444" s="199" t="s">
        <v>4049</v>
      </c>
      <c r="F1444" s="244"/>
      <c r="G1444" s="162" t="s">
        <v>385</v>
      </c>
      <c r="H1444" s="242">
        <v>0</v>
      </c>
      <c r="I1444" s="34">
        <v>470000000</v>
      </c>
      <c r="J1444" s="21" t="s">
        <v>1330</v>
      </c>
      <c r="K1444" s="17" t="s">
        <v>1647</v>
      </c>
      <c r="L1444" s="236" t="s">
        <v>3930</v>
      </c>
      <c r="M1444" s="141" t="s">
        <v>383</v>
      </c>
      <c r="N1444" s="365" t="s">
        <v>6113</v>
      </c>
      <c r="O1444" s="3" t="s">
        <v>1382</v>
      </c>
      <c r="P1444" s="7" t="s">
        <v>1354</v>
      </c>
      <c r="Q1444" s="3" t="s">
        <v>1195</v>
      </c>
      <c r="R1444" s="9">
        <v>20</v>
      </c>
      <c r="S1444" s="9">
        <v>28371.599999999999</v>
      </c>
      <c r="T1444" s="254">
        <f t="shared" si="221"/>
        <v>567432</v>
      </c>
      <c r="U1444" s="83">
        <f t="shared" si="220"/>
        <v>635523.84000000008</v>
      </c>
      <c r="V1444" s="9" t="s">
        <v>1341</v>
      </c>
      <c r="W1444" s="153" t="s">
        <v>1410</v>
      </c>
      <c r="X1444" s="244"/>
    </row>
    <row r="1445" spans="1:24" s="226" customFormat="1" ht="102">
      <c r="A1445" s="9" t="s">
        <v>7394</v>
      </c>
      <c r="B1445" s="3" t="s">
        <v>1332</v>
      </c>
      <c r="C1445" s="220" t="s">
        <v>4050</v>
      </c>
      <c r="D1445" s="203" t="s">
        <v>4051</v>
      </c>
      <c r="E1445" s="199" t="s">
        <v>4052</v>
      </c>
      <c r="F1445" s="244"/>
      <c r="G1445" s="162" t="s">
        <v>385</v>
      </c>
      <c r="H1445" s="242">
        <v>0</v>
      </c>
      <c r="I1445" s="34">
        <v>470000000</v>
      </c>
      <c r="J1445" s="21" t="s">
        <v>1330</v>
      </c>
      <c r="K1445" s="17" t="s">
        <v>1647</v>
      </c>
      <c r="L1445" s="236" t="s">
        <v>3930</v>
      </c>
      <c r="M1445" s="141" t="s">
        <v>383</v>
      </c>
      <c r="N1445" s="365" t="s">
        <v>6113</v>
      </c>
      <c r="O1445" s="3" t="s">
        <v>1382</v>
      </c>
      <c r="P1445" s="7" t="s">
        <v>1354</v>
      </c>
      <c r="Q1445" s="3" t="s">
        <v>1195</v>
      </c>
      <c r="R1445" s="9">
        <v>20</v>
      </c>
      <c r="S1445" s="9">
        <v>32343.599999999999</v>
      </c>
      <c r="T1445" s="254">
        <f t="shared" si="221"/>
        <v>646872</v>
      </c>
      <c r="U1445" s="83">
        <f t="shared" si="220"/>
        <v>724496.64</v>
      </c>
      <c r="V1445" s="9" t="s">
        <v>1341</v>
      </c>
      <c r="W1445" s="153" t="s">
        <v>1410</v>
      </c>
      <c r="X1445" s="244"/>
    </row>
    <row r="1446" spans="1:24" s="226" customFormat="1" ht="102">
      <c r="A1446" s="9" t="s">
        <v>7395</v>
      </c>
      <c r="B1446" s="3" t="s">
        <v>1332</v>
      </c>
      <c r="C1446" s="193" t="s">
        <v>4053</v>
      </c>
      <c r="D1446" s="15" t="s">
        <v>4054</v>
      </c>
      <c r="E1446" s="185" t="s">
        <v>4055</v>
      </c>
      <c r="F1446" s="244"/>
      <c r="G1446" s="162" t="s">
        <v>384</v>
      </c>
      <c r="H1446" s="242">
        <v>0</v>
      </c>
      <c r="I1446" s="34">
        <v>470000000</v>
      </c>
      <c r="J1446" s="21" t="s">
        <v>1330</v>
      </c>
      <c r="K1446" s="17" t="s">
        <v>1647</v>
      </c>
      <c r="L1446" s="236" t="s">
        <v>3930</v>
      </c>
      <c r="M1446" s="141" t="s">
        <v>383</v>
      </c>
      <c r="N1446" s="365" t="s">
        <v>6108</v>
      </c>
      <c r="O1446" s="3" t="s">
        <v>1382</v>
      </c>
      <c r="P1446" s="7" t="s">
        <v>1354</v>
      </c>
      <c r="Q1446" s="3" t="s">
        <v>1195</v>
      </c>
      <c r="R1446" s="9">
        <v>4</v>
      </c>
      <c r="S1446" s="9">
        <v>10901.703120000002</v>
      </c>
      <c r="T1446" s="254">
        <f t="shared" si="221"/>
        <v>43606.812480000008</v>
      </c>
      <c r="U1446" s="83">
        <f t="shared" si="220"/>
        <v>48839.629977600016</v>
      </c>
      <c r="V1446" s="9" t="s">
        <v>1341</v>
      </c>
      <c r="W1446" s="153" t="s">
        <v>1410</v>
      </c>
      <c r="X1446" s="244"/>
    </row>
    <row r="1447" spans="1:24" s="226" customFormat="1" ht="102">
      <c r="A1447" s="9" t="s">
        <v>7396</v>
      </c>
      <c r="B1447" s="3" t="s">
        <v>1332</v>
      </c>
      <c r="C1447" s="193" t="s">
        <v>4053</v>
      </c>
      <c r="D1447" s="185" t="s">
        <v>4054</v>
      </c>
      <c r="E1447" s="185" t="s">
        <v>4056</v>
      </c>
      <c r="F1447" s="244"/>
      <c r="G1447" s="162" t="s">
        <v>384</v>
      </c>
      <c r="H1447" s="242">
        <v>0</v>
      </c>
      <c r="I1447" s="34">
        <v>470000000</v>
      </c>
      <c r="J1447" s="21" t="s">
        <v>1330</v>
      </c>
      <c r="K1447" s="17" t="s">
        <v>1647</v>
      </c>
      <c r="L1447" s="236" t="s">
        <v>3930</v>
      </c>
      <c r="M1447" s="141" t="s">
        <v>383</v>
      </c>
      <c r="N1447" s="365" t="s">
        <v>6108</v>
      </c>
      <c r="O1447" s="3" t="s">
        <v>1382</v>
      </c>
      <c r="P1447" s="7" t="s">
        <v>1354</v>
      </c>
      <c r="Q1447" s="3" t="s">
        <v>1195</v>
      </c>
      <c r="R1447" s="9">
        <v>4</v>
      </c>
      <c r="S1447" s="9">
        <v>9538.9866000000002</v>
      </c>
      <c r="T1447" s="254">
        <f t="shared" si="221"/>
        <v>38155.946400000001</v>
      </c>
      <c r="U1447" s="83">
        <f t="shared" si="220"/>
        <v>42734.659968000007</v>
      </c>
      <c r="V1447" s="9" t="s">
        <v>1341</v>
      </c>
      <c r="W1447" s="153" t="s">
        <v>1410</v>
      </c>
      <c r="X1447" s="244"/>
    </row>
    <row r="1448" spans="1:24" s="226" customFormat="1" ht="102">
      <c r="A1448" s="9" t="s">
        <v>7397</v>
      </c>
      <c r="B1448" s="3" t="s">
        <v>1332</v>
      </c>
      <c r="C1448" s="193" t="s">
        <v>4057</v>
      </c>
      <c r="D1448" s="185" t="s">
        <v>4058</v>
      </c>
      <c r="E1448" s="185" t="s">
        <v>4055</v>
      </c>
      <c r="F1448" s="244"/>
      <c r="G1448" s="162" t="s">
        <v>384</v>
      </c>
      <c r="H1448" s="242">
        <v>0</v>
      </c>
      <c r="I1448" s="34">
        <v>470000000</v>
      </c>
      <c r="J1448" s="21" t="s">
        <v>1330</v>
      </c>
      <c r="K1448" s="17" t="s">
        <v>1647</v>
      </c>
      <c r="L1448" s="236" t="s">
        <v>3930</v>
      </c>
      <c r="M1448" s="141" t="s">
        <v>383</v>
      </c>
      <c r="N1448" s="365" t="s">
        <v>6108</v>
      </c>
      <c r="O1448" s="3" t="s">
        <v>1382</v>
      </c>
      <c r="P1448" s="7" t="s">
        <v>1354</v>
      </c>
      <c r="Q1448" s="3" t="s">
        <v>1195</v>
      </c>
      <c r="R1448" s="9">
        <v>40</v>
      </c>
      <c r="S1448" s="9">
        <v>1280.96892</v>
      </c>
      <c r="T1448" s="254">
        <f t="shared" si="221"/>
        <v>51238.756800000003</v>
      </c>
      <c r="U1448" s="83">
        <f t="shared" si="220"/>
        <v>57387.407616000011</v>
      </c>
      <c r="V1448" s="9" t="s">
        <v>1341</v>
      </c>
      <c r="W1448" s="153" t="s">
        <v>1410</v>
      </c>
      <c r="X1448" s="244"/>
    </row>
    <row r="1449" spans="1:24" s="226" customFormat="1" ht="102">
      <c r="A1449" s="9" t="s">
        <v>7398</v>
      </c>
      <c r="B1449" s="3" t="s">
        <v>1332</v>
      </c>
      <c r="C1449" s="193" t="s">
        <v>4057</v>
      </c>
      <c r="D1449" s="185" t="s">
        <v>4059</v>
      </c>
      <c r="E1449" s="185" t="s">
        <v>4055</v>
      </c>
      <c r="F1449" s="244"/>
      <c r="G1449" s="162" t="s">
        <v>384</v>
      </c>
      <c r="H1449" s="242">
        <v>0</v>
      </c>
      <c r="I1449" s="34">
        <v>470000000</v>
      </c>
      <c r="J1449" s="21" t="s">
        <v>1330</v>
      </c>
      <c r="K1449" s="17" t="s">
        <v>1647</v>
      </c>
      <c r="L1449" s="236" t="s">
        <v>3930</v>
      </c>
      <c r="M1449" s="141" t="s">
        <v>383</v>
      </c>
      <c r="N1449" s="365" t="s">
        <v>6108</v>
      </c>
      <c r="O1449" s="3" t="s">
        <v>1382</v>
      </c>
      <c r="P1449" s="7" t="s">
        <v>1354</v>
      </c>
      <c r="Q1449" s="3" t="s">
        <v>1195</v>
      </c>
      <c r="R1449" s="9">
        <v>40</v>
      </c>
      <c r="S1449" s="9">
        <v>1450.6931999999999</v>
      </c>
      <c r="T1449" s="254">
        <f t="shared" si="221"/>
        <v>58027.727999999996</v>
      </c>
      <c r="U1449" s="83">
        <f t="shared" si="220"/>
        <v>64991.055359999998</v>
      </c>
      <c r="V1449" s="9" t="s">
        <v>1341</v>
      </c>
      <c r="W1449" s="153" t="s">
        <v>1410</v>
      </c>
      <c r="X1449" s="244"/>
    </row>
    <row r="1450" spans="1:24" s="226" customFormat="1" ht="102">
      <c r="A1450" s="9" t="s">
        <v>7399</v>
      </c>
      <c r="B1450" s="3" t="s">
        <v>1332</v>
      </c>
      <c r="C1450" s="193" t="s">
        <v>4057</v>
      </c>
      <c r="D1450" s="15" t="s">
        <v>4058</v>
      </c>
      <c r="E1450" s="185" t="s">
        <v>4060</v>
      </c>
      <c r="F1450" s="244"/>
      <c r="G1450" s="162" t="s">
        <v>384</v>
      </c>
      <c r="H1450" s="242">
        <v>0</v>
      </c>
      <c r="I1450" s="34">
        <v>470000000</v>
      </c>
      <c r="J1450" s="21" t="s">
        <v>1330</v>
      </c>
      <c r="K1450" s="17" t="s">
        <v>1647</v>
      </c>
      <c r="L1450" s="236" t="s">
        <v>3930</v>
      </c>
      <c r="M1450" s="141" t="s">
        <v>383</v>
      </c>
      <c r="N1450" s="365" t="s">
        <v>6108</v>
      </c>
      <c r="O1450" s="3" t="s">
        <v>1382</v>
      </c>
      <c r="P1450" s="7" t="s">
        <v>1354</v>
      </c>
      <c r="Q1450" s="3" t="s">
        <v>1195</v>
      </c>
      <c r="R1450" s="9">
        <v>40</v>
      </c>
      <c r="S1450" s="9">
        <v>1921.4751600000002</v>
      </c>
      <c r="T1450" s="254">
        <f t="shared" si="221"/>
        <v>76859.006400000013</v>
      </c>
      <c r="U1450" s="83">
        <f t="shared" si="220"/>
        <v>86082.087168000027</v>
      </c>
      <c r="V1450" s="9" t="s">
        <v>1341</v>
      </c>
      <c r="W1450" s="153" t="s">
        <v>1410</v>
      </c>
      <c r="X1450" s="244"/>
    </row>
    <row r="1451" spans="1:24" s="226" customFormat="1" ht="102">
      <c r="A1451" s="9" t="s">
        <v>7400</v>
      </c>
      <c r="B1451" s="3" t="s">
        <v>1332</v>
      </c>
      <c r="C1451" s="193" t="s">
        <v>4057</v>
      </c>
      <c r="D1451" s="185" t="s">
        <v>4059</v>
      </c>
      <c r="E1451" s="185" t="s">
        <v>4060</v>
      </c>
      <c r="F1451" s="244"/>
      <c r="G1451" s="162" t="s">
        <v>384</v>
      </c>
      <c r="H1451" s="242">
        <v>0</v>
      </c>
      <c r="I1451" s="34">
        <v>470000000</v>
      </c>
      <c r="J1451" s="21" t="s">
        <v>1330</v>
      </c>
      <c r="K1451" s="17" t="s">
        <v>1647</v>
      </c>
      <c r="L1451" s="236" t="s">
        <v>3930</v>
      </c>
      <c r="M1451" s="141" t="s">
        <v>383</v>
      </c>
      <c r="N1451" s="365" t="s">
        <v>6108</v>
      </c>
      <c r="O1451" s="3" t="s">
        <v>1382</v>
      </c>
      <c r="P1451" s="7" t="s">
        <v>1354</v>
      </c>
      <c r="Q1451" s="3" t="s">
        <v>1195</v>
      </c>
      <c r="R1451" s="9">
        <v>40</v>
      </c>
      <c r="S1451" s="9">
        <v>2220.35484</v>
      </c>
      <c r="T1451" s="254">
        <f t="shared" si="221"/>
        <v>88814.193599999999</v>
      </c>
      <c r="U1451" s="83">
        <f t="shared" si="220"/>
        <v>99471.896832000013</v>
      </c>
      <c r="V1451" s="9" t="s">
        <v>1341</v>
      </c>
      <c r="W1451" s="153" t="s">
        <v>1410</v>
      </c>
      <c r="X1451" s="244"/>
    </row>
    <row r="1452" spans="1:24" s="226" customFormat="1" ht="102">
      <c r="A1452" s="9" t="s">
        <v>7401</v>
      </c>
      <c r="B1452" s="3" t="s">
        <v>1332</v>
      </c>
      <c r="C1452" s="193" t="s">
        <v>4057</v>
      </c>
      <c r="D1452" s="185" t="s">
        <v>4061</v>
      </c>
      <c r="E1452" s="185" t="s">
        <v>4062</v>
      </c>
      <c r="F1452" s="244"/>
      <c r="G1452" s="162" t="s">
        <v>384</v>
      </c>
      <c r="H1452" s="242">
        <v>0</v>
      </c>
      <c r="I1452" s="34">
        <v>470000000</v>
      </c>
      <c r="J1452" s="21" t="s">
        <v>1330</v>
      </c>
      <c r="K1452" s="17" t="s">
        <v>1647</v>
      </c>
      <c r="L1452" s="236" t="s">
        <v>3930</v>
      </c>
      <c r="M1452" s="141" t="s">
        <v>383</v>
      </c>
      <c r="N1452" s="365" t="s">
        <v>6108</v>
      </c>
      <c r="O1452" s="3" t="s">
        <v>1382</v>
      </c>
      <c r="P1452" s="7" t="s">
        <v>1354</v>
      </c>
      <c r="Q1452" s="3" t="s">
        <v>1195</v>
      </c>
      <c r="R1452" s="9">
        <v>10</v>
      </c>
      <c r="S1452" s="9">
        <v>16196.130720000001</v>
      </c>
      <c r="T1452" s="254">
        <f t="shared" si="221"/>
        <v>161961.30720000001</v>
      </c>
      <c r="U1452" s="83">
        <f t="shared" si="220"/>
        <v>181396.66406400004</v>
      </c>
      <c r="V1452" s="9" t="s">
        <v>1341</v>
      </c>
      <c r="W1452" s="153" t="s">
        <v>1410</v>
      </c>
      <c r="X1452" s="244"/>
    </row>
    <row r="1453" spans="1:24" s="226" customFormat="1" ht="102">
      <c r="A1453" s="9" t="s">
        <v>7402</v>
      </c>
      <c r="B1453" s="3" t="s">
        <v>1332</v>
      </c>
      <c r="C1453" s="193" t="s">
        <v>4057</v>
      </c>
      <c r="D1453" s="185" t="s">
        <v>4061</v>
      </c>
      <c r="E1453" s="185" t="s">
        <v>4063</v>
      </c>
      <c r="F1453" s="244"/>
      <c r="G1453" s="162" t="s">
        <v>384</v>
      </c>
      <c r="H1453" s="242">
        <v>0</v>
      </c>
      <c r="I1453" s="34">
        <v>470000000</v>
      </c>
      <c r="J1453" s="21" t="s">
        <v>1330</v>
      </c>
      <c r="K1453" s="17" t="s">
        <v>1647</v>
      </c>
      <c r="L1453" s="236" t="s">
        <v>3930</v>
      </c>
      <c r="M1453" s="141" t="s">
        <v>383</v>
      </c>
      <c r="N1453" s="365" t="s">
        <v>6108</v>
      </c>
      <c r="O1453" s="3" t="s">
        <v>1382</v>
      </c>
      <c r="P1453" s="7" t="s">
        <v>1354</v>
      </c>
      <c r="Q1453" s="3" t="s">
        <v>1195</v>
      </c>
      <c r="R1453" s="9">
        <v>10</v>
      </c>
      <c r="S1453" s="9">
        <v>13806.095160000001</v>
      </c>
      <c r="T1453" s="254">
        <f t="shared" si="221"/>
        <v>138060.9516</v>
      </c>
      <c r="U1453" s="83">
        <f t="shared" si="220"/>
        <v>154628.26579200002</v>
      </c>
      <c r="V1453" s="9" t="s">
        <v>1341</v>
      </c>
      <c r="W1453" s="153" t="s">
        <v>1410</v>
      </c>
      <c r="X1453" s="244"/>
    </row>
    <row r="1454" spans="1:24" s="226" customFormat="1" ht="102">
      <c r="A1454" s="9" t="s">
        <v>7403</v>
      </c>
      <c r="B1454" s="3" t="s">
        <v>1332</v>
      </c>
      <c r="C1454" s="251" t="s">
        <v>4064</v>
      </c>
      <c r="D1454" s="251" t="s">
        <v>4065</v>
      </c>
      <c r="E1454" s="1" t="s">
        <v>4066</v>
      </c>
      <c r="F1454" s="244"/>
      <c r="G1454" s="162" t="s">
        <v>384</v>
      </c>
      <c r="H1454" s="242">
        <v>0</v>
      </c>
      <c r="I1454" s="34">
        <v>470000000</v>
      </c>
      <c r="J1454" s="21" t="s">
        <v>1330</v>
      </c>
      <c r="K1454" s="17" t="s">
        <v>1647</v>
      </c>
      <c r="L1454" s="236" t="s">
        <v>3930</v>
      </c>
      <c r="M1454" s="141" t="s">
        <v>383</v>
      </c>
      <c r="N1454" s="365" t="s">
        <v>6108</v>
      </c>
      <c r="O1454" s="3" t="s">
        <v>1382</v>
      </c>
      <c r="P1454" s="7" t="s">
        <v>1354</v>
      </c>
      <c r="Q1454" s="3" t="s">
        <v>1195</v>
      </c>
      <c r="R1454" s="9">
        <v>50</v>
      </c>
      <c r="S1454" s="9">
        <v>262.08</v>
      </c>
      <c r="T1454" s="254">
        <f t="shared" si="221"/>
        <v>13104</v>
      </c>
      <c r="U1454" s="83">
        <f t="shared" si="220"/>
        <v>14676.480000000001</v>
      </c>
      <c r="V1454" s="9" t="s">
        <v>1341</v>
      </c>
      <c r="W1454" s="153" t="s">
        <v>1410</v>
      </c>
      <c r="X1454" s="244"/>
    </row>
    <row r="1455" spans="1:24" s="226" customFormat="1" ht="102">
      <c r="A1455" s="9" t="s">
        <v>7404</v>
      </c>
      <c r="B1455" s="3" t="s">
        <v>1332</v>
      </c>
      <c r="C1455" s="251" t="s">
        <v>4064</v>
      </c>
      <c r="D1455" s="251" t="s">
        <v>4065</v>
      </c>
      <c r="E1455" s="1" t="s">
        <v>4067</v>
      </c>
      <c r="F1455" s="244"/>
      <c r="G1455" s="162" t="s">
        <v>384</v>
      </c>
      <c r="H1455" s="242">
        <v>0</v>
      </c>
      <c r="I1455" s="34">
        <v>470000000</v>
      </c>
      <c r="J1455" s="21" t="s">
        <v>1330</v>
      </c>
      <c r="K1455" s="17" t="s">
        <v>1647</v>
      </c>
      <c r="L1455" s="236" t="s">
        <v>3930</v>
      </c>
      <c r="M1455" s="141" t="s">
        <v>383</v>
      </c>
      <c r="N1455" s="365" t="s">
        <v>6108</v>
      </c>
      <c r="O1455" s="3" t="s">
        <v>1382</v>
      </c>
      <c r="P1455" s="7" t="s">
        <v>1354</v>
      </c>
      <c r="Q1455" s="3" t="s">
        <v>1195</v>
      </c>
      <c r="R1455" s="9">
        <v>50</v>
      </c>
      <c r="S1455" s="9">
        <v>262.08</v>
      </c>
      <c r="T1455" s="254">
        <f t="shared" si="221"/>
        <v>13104</v>
      </c>
      <c r="U1455" s="83">
        <f t="shared" si="220"/>
        <v>14676.480000000001</v>
      </c>
      <c r="V1455" s="9" t="s">
        <v>1341</v>
      </c>
      <c r="W1455" s="153" t="s">
        <v>1410</v>
      </c>
      <c r="X1455" s="244"/>
    </row>
    <row r="1456" spans="1:24" s="226" customFormat="1" ht="102">
      <c r="A1456" s="9" t="s">
        <v>7405</v>
      </c>
      <c r="B1456" s="3" t="s">
        <v>1332</v>
      </c>
      <c r="C1456" s="193" t="s">
        <v>4053</v>
      </c>
      <c r="D1456" s="185" t="s">
        <v>4054</v>
      </c>
      <c r="E1456" s="1" t="s">
        <v>4068</v>
      </c>
      <c r="F1456" s="244"/>
      <c r="G1456" s="162" t="s">
        <v>384</v>
      </c>
      <c r="H1456" s="242">
        <v>0</v>
      </c>
      <c r="I1456" s="34">
        <v>470000000</v>
      </c>
      <c r="J1456" s="21" t="s">
        <v>1330</v>
      </c>
      <c r="K1456" s="17" t="s">
        <v>1647</v>
      </c>
      <c r="L1456" s="236" t="s">
        <v>3930</v>
      </c>
      <c r="M1456" s="141" t="s">
        <v>383</v>
      </c>
      <c r="N1456" s="365" t="s">
        <v>6108</v>
      </c>
      <c r="O1456" s="3" t="s">
        <v>1382</v>
      </c>
      <c r="P1456" s="7" t="s">
        <v>1354</v>
      </c>
      <c r="Q1456" s="3" t="s">
        <v>1195</v>
      </c>
      <c r="R1456" s="9">
        <v>4</v>
      </c>
      <c r="S1456" s="9">
        <v>26699.315999999999</v>
      </c>
      <c r="T1456" s="254">
        <f t="shared" si="221"/>
        <v>106797.264</v>
      </c>
      <c r="U1456" s="83">
        <f t="shared" si="220"/>
        <v>119612.93568000001</v>
      </c>
      <c r="V1456" s="9" t="s">
        <v>1341</v>
      </c>
      <c r="W1456" s="153" t="s">
        <v>1410</v>
      </c>
      <c r="X1456" s="244"/>
    </row>
    <row r="1457" spans="1:24" s="226" customFormat="1" ht="102">
      <c r="A1457" s="9" t="s">
        <v>7406</v>
      </c>
      <c r="B1457" s="3" t="s">
        <v>1332</v>
      </c>
      <c r="C1457" s="193" t="s">
        <v>4053</v>
      </c>
      <c r="D1457" s="185" t="s">
        <v>4054</v>
      </c>
      <c r="E1457" s="1" t="s">
        <v>4069</v>
      </c>
      <c r="F1457" s="244"/>
      <c r="G1457" s="162" t="s">
        <v>384</v>
      </c>
      <c r="H1457" s="242">
        <v>0</v>
      </c>
      <c r="I1457" s="34">
        <v>470000000</v>
      </c>
      <c r="J1457" s="21" t="s">
        <v>1330</v>
      </c>
      <c r="K1457" s="17" t="s">
        <v>1647</v>
      </c>
      <c r="L1457" s="236" t="s">
        <v>3930</v>
      </c>
      <c r="M1457" s="141" t="s">
        <v>383</v>
      </c>
      <c r="N1457" s="365" t="s">
        <v>6108</v>
      </c>
      <c r="O1457" s="3" t="s">
        <v>1382</v>
      </c>
      <c r="P1457" s="7" t="s">
        <v>1354</v>
      </c>
      <c r="Q1457" s="3" t="s">
        <v>1195</v>
      </c>
      <c r="R1457" s="9">
        <v>4</v>
      </c>
      <c r="S1457" s="9">
        <v>26699.315999999999</v>
      </c>
      <c r="T1457" s="254">
        <f t="shared" si="221"/>
        <v>106797.264</v>
      </c>
      <c r="U1457" s="83">
        <f t="shared" si="220"/>
        <v>119612.93568000001</v>
      </c>
      <c r="V1457" s="9" t="s">
        <v>1341</v>
      </c>
      <c r="W1457" s="153" t="s">
        <v>1410</v>
      </c>
      <c r="X1457" s="244"/>
    </row>
    <row r="1458" spans="1:24" s="226" customFormat="1" ht="102">
      <c r="A1458" s="9" t="s">
        <v>7407</v>
      </c>
      <c r="B1458" s="3" t="s">
        <v>1332</v>
      </c>
      <c r="C1458" s="193" t="s">
        <v>4057</v>
      </c>
      <c r="D1458" s="185" t="s">
        <v>4070</v>
      </c>
      <c r="E1458" s="1" t="s">
        <v>4071</v>
      </c>
      <c r="F1458" s="244"/>
      <c r="G1458" s="162" t="s">
        <v>384</v>
      </c>
      <c r="H1458" s="242">
        <v>0</v>
      </c>
      <c r="I1458" s="34">
        <v>470000000</v>
      </c>
      <c r="J1458" s="21" t="s">
        <v>1330</v>
      </c>
      <c r="K1458" s="17" t="s">
        <v>1647</v>
      </c>
      <c r="L1458" s="236" t="s">
        <v>3930</v>
      </c>
      <c r="M1458" s="141" t="s">
        <v>383</v>
      </c>
      <c r="N1458" s="365" t="s">
        <v>6108</v>
      </c>
      <c r="O1458" s="3" t="s">
        <v>1382</v>
      </c>
      <c r="P1458" s="7" t="s">
        <v>1354</v>
      </c>
      <c r="Q1458" s="3" t="s">
        <v>1195</v>
      </c>
      <c r="R1458" s="9">
        <v>4</v>
      </c>
      <c r="S1458" s="9">
        <v>20748</v>
      </c>
      <c r="T1458" s="254">
        <f t="shared" si="221"/>
        <v>82992</v>
      </c>
      <c r="U1458" s="83">
        <f t="shared" si="220"/>
        <v>92951.040000000008</v>
      </c>
      <c r="V1458" s="9" t="s">
        <v>1341</v>
      </c>
      <c r="W1458" s="153" t="s">
        <v>1410</v>
      </c>
      <c r="X1458" s="244"/>
    </row>
    <row r="1459" spans="1:24" s="226" customFormat="1" ht="102">
      <c r="A1459" s="9" t="s">
        <v>7408</v>
      </c>
      <c r="B1459" s="3" t="s">
        <v>1332</v>
      </c>
      <c r="C1459" s="6" t="s">
        <v>4072</v>
      </c>
      <c r="D1459" s="185" t="s">
        <v>4073</v>
      </c>
      <c r="E1459" s="1" t="s">
        <v>4074</v>
      </c>
      <c r="F1459" s="244"/>
      <c r="G1459" s="162" t="s">
        <v>384</v>
      </c>
      <c r="H1459" s="242">
        <v>0</v>
      </c>
      <c r="I1459" s="34">
        <v>470000000</v>
      </c>
      <c r="J1459" s="21" t="s">
        <v>1330</v>
      </c>
      <c r="K1459" s="17" t="s">
        <v>1647</v>
      </c>
      <c r="L1459" s="236" t="s">
        <v>3465</v>
      </c>
      <c r="M1459" s="141" t="s">
        <v>383</v>
      </c>
      <c r="N1459" s="365" t="s">
        <v>6108</v>
      </c>
      <c r="O1459" s="3" t="s">
        <v>1382</v>
      </c>
      <c r="P1459" s="7" t="s">
        <v>1350</v>
      </c>
      <c r="Q1459" s="3" t="s">
        <v>1335</v>
      </c>
      <c r="R1459" s="11">
        <v>200</v>
      </c>
      <c r="S1459" s="9">
        <v>12141.465600000001</v>
      </c>
      <c r="T1459" s="254">
        <f t="shared" si="221"/>
        <v>2428293.1200000001</v>
      </c>
      <c r="U1459" s="83">
        <f t="shared" si="220"/>
        <v>2719688.2944000005</v>
      </c>
      <c r="V1459" s="9" t="s">
        <v>1341</v>
      </c>
      <c r="W1459" s="153" t="s">
        <v>1410</v>
      </c>
      <c r="X1459" s="244"/>
    </row>
    <row r="1460" spans="1:24" s="226" customFormat="1" ht="102">
      <c r="A1460" s="9" t="s">
        <v>7409</v>
      </c>
      <c r="B1460" s="3" t="s">
        <v>1332</v>
      </c>
      <c r="C1460" s="251" t="s">
        <v>4075</v>
      </c>
      <c r="D1460" s="185" t="s">
        <v>4076</v>
      </c>
      <c r="E1460" s="1" t="s">
        <v>4077</v>
      </c>
      <c r="F1460" s="244"/>
      <c r="G1460" s="162" t="s">
        <v>384</v>
      </c>
      <c r="H1460" s="242">
        <v>0</v>
      </c>
      <c r="I1460" s="34">
        <v>470000000</v>
      </c>
      <c r="J1460" s="21" t="s">
        <v>1330</v>
      </c>
      <c r="K1460" s="17" t="s">
        <v>1647</v>
      </c>
      <c r="L1460" s="236" t="s">
        <v>3465</v>
      </c>
      <c r="M1460" s="141" t="s">
        <v>383</v>
      </c>
      <c r="N1460" s="365" t="s">
        <v>6108</v>
      </c>
      <c r="O1460" s="3" t="s">
        <v>1382</v>
      </c>
      <c r="P1460" s="7" t="s">
        <v>1354</v>
      </c>
      <c r="Q1460" s="3" t="s">
        <v>1195</v>
      </c>
      <c r="R1460" s="11">
        <v>5</v>
      </c>
      <c r="S1460" s="9">
        <v>42374.832000000002</v>
      </c>
      <c r="T1460" s="254">
        <f t="shared" si="221"/>
        <v>211874.16</v>
      </c>
      <c r="U1460" s="83">
        <f t="shared" si="220"/>
        <v>237299.05920000002</v>
      </c>
      <c r="V1460" s="9" t="s">
        <v>1341</v>
      </c>
      <c r="W1460" s="153" t="s">
        <v>1410</v>
      </c>
      <c r="X1460" s="244"/>
    </row>
    <row r="1461" spans="1:24" s="226" customFormat="1" ht="102">
      <c r="A1461" s="9" t="s">
        <v>7410</v>
      </c>
      <c r="B1461" s="3" t="s">
        <v>1332</v>
      </c>
      <c r="C1461" s="251" t="s">
        <v>4075</v>
      </c>
      <c r="D1461" s="185" t="s">
        <v>4076</v>
      </c>
      <c r="E1461" s="1" t="s">
        <v>4078</v>
      </c>
      <c r="F1461" s="244"/>
      <c r="G1461" s="162" t="s">
        <v>384</v>
      </c>
      <c r="H1461" s="242">
        <v>0</v>
      </c>
      <c r="I1461" s="34">
        <v>470000000</v>
      </c>
      <c r="J1461" s="21" t="s">
        <v>1330</v>
      </c>
      <c r="K1461" s="17" t="s">
        <v>1647</v>
      </c>
      <c r="L1461" s="236" t="s">
        <v>3465</v>
      </c>
      <c r="M1461" s="141" t="s">
        <v>383</v>
      </c>
      <c r="N1461" s="365" t="s">
        <v>6108</v>
      </c>
      <c r="O1461" s="3" t="s">
        <v>1382</v>
      </c>
      <c r="P1461" s="7" t="s">
        <v>1354</v>
      </c>
      <c r="Q1461" s="3" t="s">
        <v>1195</v>
      </c>
      <c r="R1461" s="11">
        <v>10</v>
      </c>
      <c r="S1461" s="9">
        <v>54367.703999999998</v>
      </c>
      <c r="T1461" s="254">
        <f t="shared" si="221"/>
        <v>543677.04</v>
      </c>
      <c r="U1461" s="83">
        <f t="shared" si="220"/>
        <v>608918.28480000014</v>
      </c>
      <c r="V1461" s="9" t="s">
        <v>1341</v>
      </c>
      <c r="W1461" s="153" t="s">
        <v>1410</v>
      </c>
      <c r="X1461" s="244"/>
    </row>
    <row r="1462" spans="1:24" s="226" customFormat="1" ht="102">
      <c r="A1462" s="9" t="s">
        <v>7411</v>
      </c>
      <c r="B1462" s="3" t="s">
        <v>1332</v>
      </c>
      <c r="C1462" s="251" t="s">
        <v>4075</v>
      </c>
      <c r="D1462" s="185" t="s">
        <v>4076</v>
      </c>
      <c r="E1462" s="1" t="s">
        <v>4079</v>
      </c>
      <c r="F1462" s="244"/>
      <c r="G1462" s="162" t="s">
        <v>384</v>
      </c>
      <c r="H1462" s="242">
        <v>0</v>
      </c>
      <c r="I1462" s="34">
        <v>470000000</v>
      </c>
      <c r="J1462" s="21" t="s">
        <v>1330</v>
      </c>
      <c r="K1462" s="17" t="s">
        <v>1647</v>
      </c>
      <c r="L1462" s="236" t="s">
        <v>3465</v>
      </c>
      <c r="M1462" s="141" t="s">
        <v>383</v>
      </c>
      <c r="N1462" s="365" t="s">
        <v>6108</v>
      </c>
      <c r="O1462" s="3" t="s">
        <v>1382</v>
      </c>
      <c r="P1462" s="7" t="s">
        <v>1354</v>
      </c>
      <c r="Q1462" s="3" t="s">
        <v>1195</v>
      </c>
      <c r="R1462" s="11">
        <v>5</v>
      </c>
      <c r="S1462" s="9">
        <v>48771.023999999998</v>
      </c>
      <c r="T1462" s="254">
        <f t="shared" si="221"/>
        <v>243855.12</v>
      </c>
      <c r="U1462" s="83">
        <f t="shared" si="220"/>
        <v>273117.73440000002</v>
      </c>
      <c r="V1462" s="9" t="s">
        <v>1341</v>
      </c>
      <c r="W1462" s="153" t="s">
        <v>1410</v>
      </c>
      <c r="X1462" s="244"/>
    </row>
    <row r="1463" spans="1:24" s="226" customFormat="1" ht="102">
      <c r="A1463" s="9" t="s">
        <v>7412</v>
      </c>
      <c r="B1463" s="3" t="s">
        <v>1332</v>
      </c>
      <c r="C1463" s="251" t="s">
        <v>4075</v>
      </c>
      <c r="D1463" s="185" t="s">
        <v>4076</v>
      </c>
      <c r="E1463" s="1" t="s">
        <v>4080</v>
      </c>
      <c r="F1463" s="244"/>
      <c r="G1463" s="162" t="s">
        <v>384</v>
      </c>
      <c r="H1463" s="242">
        <v>0</v>
      </c>
      <c r="I1463" s="34">
        <v>470000000</v>
      </c>
      <c r="J1463" s="21" t="s">
        <v>1330</v>
      </c>
      <c r="K1463" s="17" t="s">
        <v>1647</v>
      </c>
      <c r="L1463" s="236" t="s">
        <v>3465</v>
      </c>
      <c r="M1463" s="141" t="s">
        <v>383</v>
      </c>
      <c r="N1463" s="365" t="s">
        <v>6108</v>
      </c>
      <c r="O1463" s="3" t="s">
        <v>1382</v>
      </c>
      <c r="P1463" s="7" t="s">
        <v>1354</v>
      </c>
      <c r="Q1463" s="3" t="s">
        <v>1195</v>
      </c>
      <c r="R1463" s="11">
        <v>10</v>
      </c>
      <c r="S1463" s="9">
        <v>39976.26</v>
      </c>
      <c r="T1463" s="254">
        <f t="shared" si="221"/>
        <v>399762.60000000003</v>
      </c>
      <c r="U1463" s="83">
        <f t="shared" si="220"/>
        <v>447734.11200000008</v>
      </c>
      <c r="V1463" s="9" t="s">
        <v>1341</v>
      </c>
      <c r="W1463" s="153" t="s">
        <v>1410</v>
      </c>
      <c r="X1463" s="244"/>
    </row>
    <row r="1464" spans="1:24" s="226" customFormat="1" ht="102">
      <c r="A1464" s="9" t="s">
        <v>7413</v>
      </c>
      <c r="B1464" s="3" t="s">
        <v>1332</v>
      </c>
      <c r="C1464" s="6" t="s">
        <v>4072</v>
      </c>
      <c r="D1464" s="185" t="s">
        <v>4073</v>
      </c>
      <c r="E1464" s="1" t="s">
        <v>4081</v>
      </c>
      <c r="F1464" s="244"/>
      <c r="G1464" s="162" t="s">
        <v>384</v>
      </c>
      <c r="H1464" s="242">
        <v>0</v>
      </c>
      <c r="I1464" s="34">
        <v>470000000</v>
      </c>
      <c r="J1464" s="21" t="s">
        <v>1330</v>
      </c>
      <c r="K1464" s="17" t="s">
        <v>1647</v>
      </c>
      <c r="L1464" s="236" t="s">
        <v>3465</v>
      </c>
      <c r="M1464" s="141" t="s">
        <v>383</v>
      </c>
      <c r="N1464" s="365" t="s">
        <v>6108</v>
      </c>
      <c r="O1464" s="3" t="s">
        <v>1382</v>
      </c>
      <c r="P1464" s="7" t="s">
        <v>1350</v>
      </c>
      <c r="Q1464" s="3" t="s">
        <v>1335</v>
      </c>
      <c r="R1464" s="11">
        <v>200</v>
      </c>
      <c r="S1464" s="9">
        <v>9308.8300800000015</v>
      </c>
      <c r="T1464" s="254">
        <f t="shared" si="221"/>
        <v>1861766.0160000003</v>
      </c>
      <c r="U1464" s="83">
        <f t="shared" si="220"/>
        <v>2085177.9379200006</v>
      </c>
      <c r="V1464" s="9" t="s">
        <v>1341</v>
      </c>
      <c r="W1464" s="153" t="s">
        <v>1410</v>
      </c>
      <c r="X1464" s="244"/>
    </row>
    <row r="1465" spans="1:24" s="226" customFormat="1" ht="102">
      <c r="A1465" s="9" t="s">
        <v>7414</v>
      </c>
      <c r="B1465" s="3" t="s">
        <v>1332</v>
      </c>
      <c r="C1465" s="251" t="s">
        <v>4082</v>
      </c>
      <c r="D1465" s="251" t="s">
        <v>4083</v>
      </c>
      <c r="E1465" s="11" t="s">
        <v>4084</v>
      </c>
      <c r="F1465" s="244"/>
      <c r="G1465" s="162" t="s">
        <v>384</v>
      </c>
      <c r="H1465" s="242">
        <v>0</v>
      </c>
      <c r="I1465" s="34">
        <v>470000000</v>
      </c>
      <c r="J1465" s="21" t="s">
        <v>1330</v>
      </c>
      <c r="K1465" s="17" t="s">
        <v>1647</v>
      </c>
      <c r="L1465" s="236" t="s">
        <v>3465</v>
      </c>
      <c r="M1465" s="141" t="s">
        <v>383</v>
      </c>
      <c r="N1465" s="365" t="s">
        <v>6107</v>
      </c>
      <c r="O1465" s="3" t="s">
        <v>1382</v>
      </c>
      <c r="P1465" s="7" t="s">
        <v>1354</v>
      </c>
      <c r="Q1465" s="3" t="s">
        <v>1195</v>
      </c>
      <c r="R1465" s="11">
        <v>1000</v>
      </c>
      <c r="S1465" s="9">
        <v>438</v>
      </c>
      <c r="T1465" s="254">
        <f t="shared" si="221"/>
        <v>438000</v>
      </c>
      <c r="U1465" s="83">
        <f t="shared" si="220"/>
        <v>490560.00000000006</v>
      </c>
      <c r="V1465" s="9" t="s">
        <v>1341</v>
      </c>
      <c r="W1465" s="153" t="s">
        <v>1410</v>
      </c>
      <c r="X1465" s="244"/>
    </row>
    <row r="1466" spans="1:24" s="226" customFormat="1" ht="102">
      <c r="A1466" s="9" t="s">
        <v>7415</v>
      </c>
      <c r="B1466" s="3" t="s">
        <v>1332</v>
      </c>
      <c r="C1466" s="251" t="s">
        <v>4082</v>
      </c>
      <c r="D1466" s="251" t="s">
        <v>4083</v>
      </c>
      <c r="E1466" s="11" t="s">
        <v>4085</v>
      </c>
      <c r="F1466" s="244"/>
      <c r="G1466" s="162" t="s">
        <v>384</v>
      </c>
      <c r="H1466" s="242">
        <v>0</v>
      </c>
      <c r="I1466" s="34">
        <v>470000000</v>
      </c>
      <c r="J1466" s="21" t="s">
        <v>1330</v>
      </c>
      <c r="K1466" s="17" t="s">
        <v>1647</v>
      </c>
      <c r="L1466" s="236" t="s">
        <v>3465</v>
      </c>
      <c r="M1466" s="141" t="s">
        <v>383</v>
      </c>
      <c r="N1466" s="365" t="s">
        <v>6107</v>
      </c>
      <c r="O1466" s="3" t="s">
        <v>1382</v>
      </c>
      <c r="P1466" s="7" t="s">
        <v>1354</v>
      </c>
      <c r="Q1466" s="3" t="s">
        <v>1195</v>
      </c>
      <c r="R1466" s="11">
        <v>1000</v>
      </c>
      <c r="S1466" s="9">
        <v>438</v>
      </c>
      <c r="T1466" s="254">
        <f t="shared" si="221"/>
        <v>438000</v>
      </c>
      <c r="U1466" s="83">
        <f t="shared" ref="U1466:U1537" si="224">T1466*1.12</f>
        <v>490560.00000000006</v>
      </c>
      <c r="V1466" s="9" t="s">
        <v>1341</v>
      </c>
      <c r="W1466" s="153" t="s">
        <v>1410</v>
      </c>
      <c r="X1466" s="244"/>
    </row>
    <row r="1467" spans="1:24" s="226" customFormat="1" ht="102">
      <c r="A1467" s="9" t="s">
        <v>7416</v>
      </c>
      <c r="B1467" s="3" t="s">
        <v>1332</v>
      </c>
      <c r="C1467" s="193" t="s">
        <v>4086</v>
      </c>
      <c r="D1467" s="185" t="s">
        <v>4087</v>
      </c>
      <c r="E1467" s="1" t="s">
        <v>4088</v>
      </c>
      <c r="F1467" s="244"/>
      <c r="G1467" s="162" t="s">
        <v>384</v>
      </c>
      <c r="H1467" s="242">
        <v>0</v>
      </c>
      <c r="I1467" s="34">
        <v>470000000</v>
      </c>
      <c r="J1467" s="21" t="s">
        <v>1330</v>
      </c>
      <c r="K1467" s="17" t="s">
        <v>1647</v>
      </c>
      <c r="L1467" s="236" t="s">
        <v>3465</v>
      </c>
      <c r="M1467" s="141" t="s">
        <v>383</v>
      </c>
      <c r="N1467" s="365" t="s">
        <v>6107</v>
      </c>
      <c r="O1467" s="3" t="s">
        <v>1382</v>
      </c>
      <c r="P1467" s="7" t="s">
        <v>1354</v>
      </c>
      <c r="Q1467" s="3" t="s">
        <v>1195</v>
      </c>
      <c r="R1467" s="9">
        <v>10</v>
      </c>
      <c r="S1467" s="9">
        <v>18077.399999999998</v>
      </c>
      <c r="T1467" s="299">
        <v>0</v>
      </c>
      <c r="U1467" s="303">
        <f t="shared" si="224"/>
        <v>0</v>
      </c>
      <c r="V1467" s="9" t="s">
        <v>1341</v>
      </c>
      <c r="W1467" s="153" t="s">
        <v>1410</v>
      </c>
      <c r="X1467" s="244" t="s">
        <v>9103</v>
      </c>
    </row>
    <row r="1468" spans="1:24" s="226" customFormat="1" ht="102">
      <c r="A1468" s="9" t="s">
        <v>7417</v>
      </c>
      <c r="B1468" s="3" t="s">
        <v>1332</v>
      </c>
      <c r="C1468" s="193" t="s">
        <v>4086</v>
      </c>
      <c r="D1468" s="185" t="s">
        <v>4089</v>
      </c>
      <c r="E1468" s="1" t="s">
        <v>4090</v>
      </c>
      <c r="F1468" s="244"/>
      <c r="G1468" s="162" t="s">
        <v>384</v>
      </c>
      <c r="H1468" s="242">
        <v>0</v>
      </c>
      <c r="I1468" s="34">
        <v>470000000</v>
      </c>
      <c r="J1468" s="21" t="s">
        <v>1330</v>
      </c>
      <c r="K1468" s="17" t="s">
        <v>1647</v>
      </c>
      <c r="L1468" s="236" t="s">
        <v>3465</v>
      </c>
      <c r="M1468" s="141" t="s">
        <v>383</v>
      </c>
      <c r="N1468" s="365" t="s">
        <v>6107</v>
      </c>
      <c r="O1468" s="3" t="s">
        <v>1382</v>
      </c>
      <c r="P1468" s="7" t="s">
        <v>1354</v>
      </c>
      <c r="Q1468" s="3" t="s">
        <v>1195</v>
      </c>
      <c r="R1468" s="11">
        <v>5</v>
      </c>
      <c r="S1468" s="9">
        <v>26838.622800000005</v>
      </c>
      <c r="T1468" s="254">
        <f t="shared" si="221"/>
        <v>134193.11400000003</v>
      </c>
      <c r="U1468" s="83">
        <f t="shared" si="224"/>
        <v>150296.28768000004</v>
      </c>
      <c r="V1468" s="9" t="s">
        <v>1341</v>
      </c>
      <c r="W1468" s="153" t="s">
        <v>1410</v>
      </c>
      <c r="X1468" s="244"/>
    </row>
    <row r="1469" spans="1:24" s="226" customFormat="1" ht="102">
      <c r="A1469" s="9" t="s">
        <v>7418</v>
      </c>
      <c r="B1469" s="3" t="s">
        <v>1332</v>
      </c>
      <c r="C1469" s="187" t="s">
        <v>3519</v>
      </c>
      <c r="D1469" s="186" t="s">
        <v>4091</v>
      </c>
      <c r="E1469" s="1" t="s">
        <v>4092</v>
      </c>
      <c r="F1469" s="244"/>
      <c r="G1469" s="162" t="s">
        <v>384</v>
      </c>
      <c r="H1469" s="242">
        <v>0</v>
      </c>
      <c r="I1469" s="34">
        <v>470000000</v>
      </c>
      <c r="J1469" s="21" t="s">
        <v>1330</v>
      </c>
      <c r="K1469" s="17" t="s">
        <v>1647</v>
      </c>
      <c r="L1469" s="236" t="s">
        <v>3465</v>
      </c>
      <c r="M1469" s="141" t="s">
        <v>383</v>
      </c>
      <c r="N1469" s="365" t="s">
        <v>6107</v>
      </c>
      <c r="O1469" s="3" t="s">
        <v>1382</v>
      </c>
      <c r="P1469" s="7" t="s">
        <v>1354</v>
      </c>
      <c r="Q1469" s="3" t="s">
        <v>1195</v>
      </c>
      <c r="R1469" s="11">
        <v>5</v>
      </c>
      <c r="S1469" s="9">
        <v>9390.2727599999998</v>
      </c>
      <c r="T1469" s="299">
        <v>0</v>
      </c>
      <c r="U1469" s="303">
        <f t="shared" si="224"/>
        <v>0</v>
      </c>
      <c r="V1469" s="9" t="s">
        <v>1341</v>
      </c>
      <c r="W1469" s="153" t="s">
        <v>1410</v>
      </c>
      <c r="X1469" s="244" t="s">
        <v>9103</v>
      </c>
    </row>
    <row r="1470" spans="1:24" s="226" customFormat="1" ht="102">
      <c r="A1470" s="9" t="s">
        <v>7419</v>
      </c>
      <c r="B1470" s="3" t="s">
        <v>1332</v>
      </c>
      <c r="C1470" s="193" t="s">
        <v>4093</v>
      </c>
      <c r="D1470" s="188" t="s">
        <v>4094</v>
      </c>
      <c r="E1470" s="189" t="s">
        <v>4095</v>
      </c>
      <c r="F1470" s="244"/>
      <c r="G1470" s="162" t="s">
        <v>384</v>
      </c>
      <c r="H1470" s="242">
        <v>0</v>
      </c>
      <c r="I1470" s="34">
        <v>470000000</v>
      </c>
      <c r="J1470" s="21" t="s">
        <v>1330</v>
      </c>
      <c r="K1470" s="17" t="s">
        <v>1647</v>
      </c>
      <c r="L1470" s="236" t="s">
        <v>3930</v>
      </c>
      <c r="M1470" s="141" t="s">
        <v>383</v>
      </c>
      <c r="N1470" s="365" t="s">
        <v>6113</v>
      </c>
      <c r="O1470" s="3" t="s">
        <v>1382</v>
      </c>
      <c r="P1470" s="7" t="s">
        <v>1354</v>
      </c>
      <c r="Q1470" s="3" t="s">
        <v>1195</v>
      </c>
      <c r="R1470" s="11">
        <v>4</v>
      </c>
      <c r="S1470" s="9">
        <v>7391.4911999999995</v>
      </c>
      <c r="T1470" s="254">
        <f t="shared" si="221"/>
        <v>29565.964799999998</v>
      </c>
      <c r="U1470" s="83">
        <f t="shared" si="224"/>
        <v>33113.880576000003</v>
      </c>
      <c r="V1470" s="9" t="s">
        <v>1341</v>
      </c>
      <c r="W1470" s="153" t="s">
        <v>1410</v>
      </c>
      <c r="X1470" s="244"/>
    </row>
    <row r="1471" spans="1:24" s="226" customFormat="1" ht="102">
      <c r="A1471" s="9" t="s">
        <v>7420</v>
      </c>
      <c r="B1471" s="3" t="s">
        <v>1332</v>
      </c>
      <c r="C1471" s="193" t="s">
        <v>4096</v>
      </c>
      <c r="D1471" s="188" t="s">
        <v>4094</v>
      </c>
      <c r="E1471" s="189" t="s">
        <v>4097</v>
      </c>
      <c r="F1471" s="244"/>
      <c r="G1471" s="162" t="s">
        <v>384</v>
      </c>
      <c r="H1471" s="242">
        <v>0</v>
      </c>
      <c r="I1471" s="34">
        <v>470000000</v>
      </c>
      <c r="J1471" s="21" t="s">
        <v>1330</v>
      </c>
      <c r="K1471" s="17" t="s">
        <v>1647</v>
      </c>
      <c r="L1471" s="236" t="s">
        <v>3930</v>
      </c>
      <c r="M1471" s="141" t="s">
        <v>383</v>
      </c>
      <c r="N1471" s="365" t="s">
        <v>6113</v>
      </c>
      <c r="O1471" s="3" t="s">
        <v>1382</v>
      </c>
      <c r="P1471" s="7" t="s">
        <v>1354</v>
      </c>
      <c r="Q1471" s="3" t="s">
        <v>1195</v>
      </c>
      <c r="R1471" s="11">
        <v>4</v>
      </c>
      <c r="S1471" s="9">
        <v>20603.603999999996</v>
      </c>
      <c r="T1471" s="254">
        <f t="shared" si="221"/>
        <v>82414.415999999983</v>
      </c>
      <c r="U1471" s="83">
        <f t="shared" si="224"/>
        <v>92304.145919999995</v>
      </c>
      <c r="V1471" s="9" t="s">
        <v>1341</v>
      </c>
      <c r="W1471" s="153" t="s">
        <v>1410</v>
      </c>
      <c r="X1471" s="244"/>
    </row>
    <row r="1472" spans="1:24" s="226" customFormat="1" ht="102">
      <c r="A1472" s="9" t="s">
        <v>7421</v>
      </c>
      <c r="B1472" s="3" t="s">
        <v>1332</v>
      </c>
      <c r="C1472" s="193" t="s">
        <v>4098</v>
      </c>
      <c r="D1472" s="188" t="s">
        <v>4094</v>
      </c>
      <c r="E1472" s="189">
        <v>6318</v>
      </c>
      <c r="F1472" s="244"/>
      <c r="G1472" s="162" t="s">
        <v>384</v>
      </c>
      <c r="H1472" s="242">
        <v>0</v>
      </c>
      <c r="I1472" s="34">
        <v>470000000</v>
      </c>
      <c r="J1472" s="21" t="s">
        <v>1330</v>
      </c>
      <c r="K1472" s="17" t="s">
        <v>1647</v>
      </c>
      <c r="L1472" s="236" t="s">
        <v>3930</v>
      </c>
      <c r="M1472" s="141" t="s">
        <v>383</v>
      </c>
      <c r="N1472" s="365" t="s">
        <v>6113</v>
      </c>
      <c r="O1472" s="3" t="s">
        <v>1382</v>
      </c>
      <c r="P1472" s="7" t="s">
        <v>1354</v>
      </c>
      <c r="Q1472" s="3" t="s">
        <v>1195</v>
      </c>
      <c r="R1472" s="11">
        <v>4</v>
      </c>
      <c r="S1472" s="9">
        <v>14317.812</v>
      </c>
      <c r="T1472" s="254">
        <f t="shared" si="221"/>
        <v>57271.248</v>
      </c>
      <c r="U1472" s="83">
        <f t="shared" si="224"/>
        <v>64143.797760000009</v>
      </c>
      <c r="V1472" s="9" t="s">
        <v>1341</v>
      </c>
      <c r="W1472" s="153" t="s">
        <v>1410</v>
      </c>
      <c r="X1472" s="244"/>
    </row>
    <row r="1473" spans="1:24" s="226" customFormat="1" ht="102">
      <c r="A1473" s="9" t="s">
        <v>7422</v>
      </c>
      <c r="B1473" s="3" t="s">
        <v>1332</v>
      </c>
      <c r="C1473" s="193" t="s">
        <v>4099</v>
      </c>
      <c r="D1473" s="188" t="s">
        <v>4094</v>
      </c>
      <c r="E1473" s="255">
        <v>32222</v>
      </c>
      <c r="F1473" s="244"/>
      <c r="G1473" s="162" t="s">
        <v>384</v>
      </c>
      <c r="H1473" s="242">
        <v>0</v>
      </c>
      <c r="I1473" s="34">
        <v>470000000</v>
      </c>
      <c r="J1473" s="21" t="s">
        <v>1330</v>
      </c>
      <c r="K1473" s="17" t="s">
        <v>1647</v>
      </c>
      <c r="L1473" s="236" t="s">
        <v>3930</v>
      </c>
      <c r="M1473" s="141" t="s">
        <v>383</v>
      </c>
      <c r="N1473" s="365" t="s">
        <v>6113</v>
      </c>
      <c r="O1473" s="3" t="s">
        <v>1382</v>
      </c>
      <c r="P1473" s="7" t="s">
        <v>1354</v>
      </c>
      <c r="Q1473" s="3" t="s">
        <v>1195</v>
      </c>
      <c r="R1473" s="11">
        <v>4</v>
      </c>
      <c r="S1473" s="9">
        <v>22700.376</v>
      </c>
      <c r="T1473" s="254">
        <f t="shared" si="221"/>
        <v>90801.504000000001</v>
      </c>
      <c r="U1473" s="83">
        <f t="shared" si="224"/>
        <v>101697.68448000001</v>
      </c>
      <c r="V1473" s="9" t="s">
        <v>1341</v>
      </c>
      <c r="W1473" s="153" t="s">
        <v>1410</v>
      </c>
      <c r="X1473" s="244"/>
    </row>
    <row r="1474" spans="1:24" s="226" customFormat="1" ht="102">
      <c r="A1474" s="9" t="s">
        <v>7423</v>
      </c>
      <c r="B1474" s="3" t="s">
        <v>1332</v>
      </c>
      <c r="C1474" s="193" t="s">
        <v>4100</v>
      </c>
      <c r="D1474" s="188" t="s">
        <v>4094</v>
      </c>
      <c r="E1474" s="255">
        <v>7522</v>
      </c>
      <c r="F1474" s="244"/>
      <c r="G1474" s="162" t="s">
        <v>384</v>
      </c>
      <c r="H1474" s="242">
        <v>0</v>
      </c>
      <c r="I1474" s="34">
        <v>470000000</v>
      </c>
      <c r="J1474" s="21" t="s">
        <v>1330</v>
      </c>
      <c r="K1474" s="17" t="s">
        <v>1647</v>
      </c>
      <c r="L1474" s="236" t="s">
        <v>3930</v>
      </c>
      <c r="M1474" s="141" t="s">
        <v>383</v>
      </c>
      <c r="N1474" s="365" t="s">
        <v>6113</v>
      </c>
      <c r="O1474" s="3" t="s">
        <v>1382</v>
      </c>
      <c r="P1474" s="7" t="s">
        <v>1354</v>
      </c>
      <c r="Q1474" s="3" t="s">
        <v>1195</v>
      </c>
      <c r="R1474" s="11">
        <v>4</v>
      </c>
      <c r="S1474" s="9">
        <v>23585.243999999999</v>
      </c>
      <c r="T1474" s="254">
        <f t="shared" si="221"/>
        <v>94340.975999999995</v>
      </c>
      <c r="U1474" s="83">
        <f t="shared" si="224"/>
        <v>105661.89312000001</v>
      </c>
      <c r="V1474" s="9" t="s">
        <v>1341</v>
      </c>
      <c r="W1474" s="153" t="s">
        <v>1410</v>
      </c>
      <c r="X1474" s="244"/>
    </row>
    <row r="1475" spans="1:24" s="226" customFormat="1" ht="102">
      <c r="A1475" s="9" t="s">
        <v>7424</v>
      </c>
      <c r="B1475" s="3" t="s">
        <v>1332</v>
      </c>
      <c r="C1475" s="193" t="s">
        <v>4101</v>
      </c>
      <c r="D1475" s="188" t="s">
        <v>4094</v>
      </c>
      <c r="E1475" s="255" t="s">
        <v>4102</v>
      </c>
      <c r="F1475" s="244"/>
      <c r="G1475" s="162" t="s">
        <v>384</v>
      </c>
      <c r="H1475" s="242">
        <v>0</v>
      </c>
      <c r="I1475" s="34">
        <v>470000000</v>
      </c>
      <c r="J1475" s="21" t="s">
        <v>1330</v>
      </c>
      <c r="K1475" s="17" t="s">
        <v>1647</v>
      </c>
      <c r="L1475" s="236" t="s">
        <v>3930</v>
      </c>
      <c r="M1475" s="141" t="s">
        <v>383</v>
      </c>
      <c r="N1475" s="365" t="s">
        <v>6113</v>
      </c>
      <c r="O1475" s="3" t="s">
        <v>1382</v>
      </c>
      <c r="P1475" s="7" t="s">
        <v>1354</v>
      </c>
      <c r="Q1475" s="3" t="s">
        <v>1195</v>
      </c>
      <c r="R1475" s="11">
        <v>4</v>
      </c>
      <c r="S1475" s="9">
        <v>119844.66</v>
      </c>
      <c r="T1475" s="254">
        <f t="shared" si="221"/>
        <v>479378.64</v>
      </c>
      <c r="U1475" s="83">
        <f t="shared" si="224"/>
        <v>536904.07680000004</v>
      </c>
      <c r="V1475" s="9" t="s">
        <v>1341</v>
      </c>
      <c r="W1475" s="153" t="s">
        <v>1410</v>
      </c>
      <c r="X1475" s="244"/>
    </row>
    <row r="1476" spans="1:24" s="226" customFormat="1" ht="102">
      <c r="A1476" s="9" t="s">
        <v>7425</v>
      </c>
      <c r="B1476" s="3" t="s">
        <v>1332</v>
      </c>
      <c r="C1476" s="251" t="s">
        <v>4103</v>
      </c>
      <c r="D1476" s="188" t="s">
        <v>4104</v>
      </c>
      <c r="E1476" s="1" t="s">
        <v>4105</v>
      </c>
      <c r="F1476" s="244"/>
      <c r="G1476" s="162" t="s">
        <v>384</v>
      </c>
      <c r="H1476" s="242">
        <v>0</v>
      </c>
      <c r="I1476" s="34">
        <v>470000000</v>
      </c>
      <c r="J1476" s="21" t="s">
        <v>1330</v>
      </c>
      <c r="K1476" s="17" t="s">
        <v>1647</v>
      </c>
      <c r="L1476" s="236" t="s">
        <v>3930</v>
      </c>
      <c r="M1476" s="141" t="s">
        <v>383</v>
      </c>
      <c r="N1476" s="365" t="s">
        <v>6114</v>
      </c>
      <c r="O1476" s="3" t="s">
        <v>1382</v>
      </c>
      <c r="P1476" s="7" t="s">
        <v>1354</v>
      </c>
      <c r="Q1476" s="3" t="s">
        <v>1195</v>
      </c>
      <c r="R1476" s="11">
        <v>4</v>
      </c>
      <c r="S1476" s="9">
        <v>43407.935999999994</v>
      </c>
      <c r="T1476" s="299">
        <v>0</v>
      </c>
      <c r="U1476" s="303">
        <f t="shared" si="224"/>
        <v>0</v>
      </c>
      <c r="V1476" s="9" t="s">
        <v>1341</v>
      </c>
      <c r="W1476" s="153" t="s">
        <v>1410</v>
      </c>
      <c r="X1476" s="244">
        <v>11.14</v>
      </c>
    </row>
    <row r="1477" spans="1:24" s="226" customFormat="1" ht="102">
      <c r="A1477" s="9" t="s">
        <v>10627</v>
      </c>
      <c r="B1477" s="3" t="s">
        <v>1332</v>
      </c>
      <c r="C1477" s="251" t="s">
        <v>4103</v>
      </c>
      <c r="D1477" s="188" t="s">
        <v>4104</v>
      </c>
      <c r="E1477" s="1" t="s">
        <v>4105</v>
      </c>
      <c r="F1477" s="244"/>
      <c r="G1477" s="162" t="s">
        <v>384</v>
      </c>
      <c r="H1477" s="242">
        <v>0</v>
      </c>
      <c r="I1477" s="34">
        <v>470000000</v>
      </c>
      <c r="J1477" s="21" t="s">
        <v>1330</v>
      </c>
      <c r="K1477" s="17" t="s">
        <v>10631</v>
      </c>
      <c r="L1477" s="236" t="s">
        <v>3930</v>
      </c>
      <c r="M1477" s="141" t="s">
        <v>383</v>
      </c>
      <c r="N1477" s="247" t="s">
        <v>8881</v>
      </c>
      <c r="O1477" s="3" t="s">
        <v>1382</v>
      </c>
      <c r="P1477" s="7" t="s">
        <v>1354</v>
      </c>
      <c r="Q1477" s="3" t="s">
        <v>1195</v>
      </c>
      <c r="R1477" s="11">
        <v>4</v>
      </c>
      <c r="S1477" s="9">
        <v>43407.935999999994</v>
      </c>
      <c r="T1477" s="254">
        <f t="shared" ref="T1477" si="225">R1477*S1477</f>
        <v>173631.74399999998</v>
      </c>
      <c r="U1477" s="83">
        <f t="shared" ref="U1477" si="226">T1477*1.12</f>
        <v>194467.55327999999</v>
      </c>
      <c r="V1477" s="9" t="s">
        <v>1341</v>
      </c>
      <c r="W1477" s="153" t="s">
        <v>1410</v>
      </c>
      <c r="X1477" s="244"/>
    </row>
    <row r="1478" spans="1:24" s="226" customFormat="1" ht="102">
      <c r="A1478" s="9" t="s">
        <v>7426</v>
      </c>
      <c r="B1478" s="3" t="s">
        <v>1332</v>
      </c>
      <c r="C1478" s="251" t="s">
        <v>4103</v>
      </c>
      <c r="D1478" s="188" t="s">
        <v>4104</v>
      </c>
      <c r="E1478" s="1" t="s">
        <v>4106</v>
      </c>
      <c r="F1478" s="244"/>
      <c r="G1478" s="162" t="s">
        <v>384</v>
      </c>
      <c r="H1478" s="242">
        <v>0</v>
      </c>
      <c r="I1478" s="34">
        <v>470000000</v>
      </c>
      <c r="J1478" s="21" t="s">
        <v>1330</v>
      </c>
      <c r="K1478" s="17" t="s">
        <v>1647</v>
      </c>
      <c r="L1478" s="236" t="s">
        <v>3930</v>
      </c>
      <c r="M1478" s="141" t="s">
        <v>383</v>
      </c>
      <c r="N1478" s="365" t="s">
        <v>6114</v>
      </c>
      <c r="O1478" s="3" t="s">
        <v>1382</v>
      </c>
      <c r="P1478" s="7" t="s">
        <v>1354</v>
      </c>
      <c r="Q1478" s="3" t="s">
        <v>1195</v>
      </c>
      <c r="R1478" s="11">
        <v>7</v>
      </c>
      <c r="S1478" s="9">
        <v>11400</v>
      </c>
      <c r="T1478" s="299">
        <v>0</v>
      </c>
      <c r="U1478" s="303">
        <f t="shared" si="224"/>
        <v>0</v>
      </c>
      <c r="V1478" s="9" t="s">
        <v>1341</v>
      </c>
      <c r="W1478" s="153" t="s">
        <v>1410</v>
      </c>
      <c r="X1478" s="244">
        <v>11.14</v>
      </c>
    </row>
    <row r="1479" spans="1:24" s="226" customFormat="1" ht="102">
      <c r="A1479" s="9" t="s">
        <v>10628</v>
      </c>
      <c r="B1479" s="3" t="s">
        <v>1332</v>
      </c>
      <c r="C1479" s="251" t="s">
        <v>4103</v>
      </c>
      <c r="D1479" s="188" t="s">
        <v>4104</v>
      </c>
      <c r="E1479" s="1" t="s">
        <v>4106</v>
      </c>
      <c r="F1479" s="244"/>
      <c r="G1479" s="162" t="s">
        <v>384</v>
      </c>
      <c r="H1479" s="242">
        <v>0</v>
      </c>
      <c r="I1479" s="34">
        <v>470000000</v>
      </c>
      <c r="J1479" s="21" t="s">
        <v>1330</v>
      </c>
      <c r="K1479" s="17" t="s">
        <v>10631</v>
      </c>
      <c r="L1479" s="236" t="s">
        <v>3930</v>
      </c>
      <c r="M1479" s="141" t="s">
        <v>383</v>
      </c>
      <c r="N1479" s="247" t="s">
        <v>8881</v>
      </c>
      <c r="O1479" s="3" t="s">
        <v>1382</v>
      </c>
      <c r="P1479" s="7" t="s">
        <v>1354</v>
      </c>
      <c r="Q1479" s="3" t="s">
        <v>1195</v>
      </c>
      <c r="R1479" s="11">
        <v>7</v>
      </c>
      <c r="S1479" s="9">
        <v>11400</v>
      </c>
      <c r="T1479" s="254">
        <f t="shared" ref="T1479" si="227">R1479*S1479</f>
        <v>79800</v>
      </c>
      <c r="U1479" s="83">
        <f t="shared" ref="U1479" si="228">T1479*1.12</f>
        <v>89376.000000000015</v>
      </c>
      <c r="V1479" s="9" t="s">
        <v>1341</v>
      </c>
      <c r="W1479" s="153" t="s">
        <v>1410</v>
      </c>
      <c r="X1479" s="244"/>
    </row>
    <row r="1480" spans="1:24" s="226" customFormat="1" ht="127.5" customHeight="1">
      <c r="A1480" s="9" t="s">
        <v>7427</v>
      </c>
      <c r="B1480" s="3" t="s">
        <v>1332</v>
      </c>
      <c r="C1480" s="193" t="s">
        <v>3887</v>
      </c>
      <c r="D1480" s="191" t="s">
        <v>3888</v>
      </c>
      <c r="E1480" s="1" t="s">
        <v>4107</v>
      </c>
      <c r="F1480" s="244"/>
      <c r="G1480" s="162" t="s">
        <v>384</v>
      </c>
      <c r="H1480" s="242">
        <v>0</v>
      </c>
      <c r="I1480" s="34">
        <v>470000000</v>
      </c>
      <c r="J1480" s="21" t="s">
        <v>1330</v>
      </c>
      <c r="K1480" s="17" t="s">
        <v>1647</v>
      </c>
      <c r="L1480" s="236" t="s">
        <v>3930</v>
      </c>
      <c r="M1480" s="141" t="s">
        <v>383</v>
      </c>
      <c r="N1480" s="365" t="s">
        <v>6114</v>
      </c>
      <c r="O1480" s="3" t="s">
        <v>1382</v>
      </c>
      <c r="P1480" s="7" t="s">
        <v>1354</v>
      </c>
      <c r="Q1480" s="3" t="s">
        <v>1195</v>
      </c>
      <c r="R1480" s="11">
        <v>6</v>
      </c>
      <c r="S1480" s="9">
        <v>9840</v>
      </c>
      <c r="T1480" s="299">
        <v>0</v>
      </c>
      <c r="U1480" s="83">
        <f t="shared" si="224"/>
        <v>0</v>
      </c>
      <c r="V1480" s="9" t="s">
        <v>1341</v>
      </c>
      <c r="W1480" s="153" t="s">
        <v>1410</v>
      </c>
      <c r="X1480" s="244">
        <v>11.14</v>
      </c>
    </row>
    <row r="1481" spans="1:24" s="226" customFormat="1" ht="127.5" customHeight="1">
      <c r="A1481" s="9" t="s">
        <v>10629</v>
      </c>
      <c r="B1481" s="3" t="s">
        <v>1332</v>
      </c>
      <c r="C1481" s="193" t="s">
        <v>3887</v>
      </c>
      <c r="D1481" s="191" t="s">
        <v>3888</v>
      </c>
      <c r="E1481" s="1" t="s">
        <v>4107</v>
      </c>
      <c r="F1481" s="244"/>
      <c r="G1481" s="162" t="s">
        <v>384</v>
      </c>
      <c r="H1481" s="242">
        <v>0</v>
      </c>
      <c r="I1481" s="34">
        <v>470000000</v>
      </c>
      <c r="J1481" s="21" t="s">
        <v>1330</v>
      </c>
      <c r="K1481" s="17" t="s">
        <v>10631</v>
      </c>
      <c r="L1481" s="236" t="s">
        <v>3930</v>
      </c>
      <c r="M1481" s="141" t="s">
        <v>383</v>
      </c>
      <c r="N1481" s="247" t="s">
        <v>8881</v>
      </c>
      <c r="O1481" s="3" t="s">
        <v>1382</v>
      </c>
      <c r="P1481" s="7" t="s">
        <v>1354</v>
      </c>
      <c r="Q1481" s="3" t="s">
        <v>1195</v>
      </c>
      <c r="R1481" s="11">
        <v>6</v>
      </c>
      <c r="S1481" s="9">
        <v>9840</v>
      </c>
      <c r="T1481" s="254">
        <f t="shared" ref="T1481" si="229">R1481*S1481</f>
        <v>59040</v>
      </c>
      <c r="U1481" s="83">
        <f t="shared" ref="U1481" si="230">T1481*1.12</f>
        <v>66124.800000000003</v>
      </c>
      <c r="V1481" s="9" t="s">
        <v>1341</v>
      </c>
      <c r="W1481" s="153" t="s">
        <v>1410</v>
      </c>
      <c r="X1481" s="244"/>
    </row>
    <row r="1482" spans="1:24" s="226" customFormat="1" ht="102">
      <c r="A1482" s="9" t="s">
        <v>7428</v>
      </c>
      <c r="B1482" s="3" t="s">
        <v>1332</v>
      </c>
      <c r="C1482" s="251" t="s">
        <v>4108</v>
      </c>
      <c r="D1482" s="188" t="s">
        <v>4109</v>
      </c>
      <c r="E1482" s="1" t="s">
        <v>4110</v>
      </c>
      <c r="F1482" s="244"/>
      <c r="G1482" s="162" t="s">
        <v>384</v>
      </c>
      <c r="H1482" s="242">
        <v>0</v>
      </c>
      <c r="I1482" s="34">
        <v>470000000</v>
      </c>
      <c r="J1482" s="21" t="s">
        <v>1330</v>
      </c>
      <c r="K1482" s="17" t="s">
        <v>1647</v>
      </c>
      <c r="L1482" s="236" t="s">
        <v>3930</v>
      </c>
      <c r="M1482" s="141" t="s">
        <v>383</v>
      </c>
      <c r="N1482" s="365" t="s">
        <v>6114</v>
      </c>
      <c r="O1482" s="3" t="s">
        <v>1382</v>
      </c>
      <c r="P1482" s="7" t="s">
        <v>1354</v>
      </c>
      <c r="Q1482" s="3" t="s">
        <v>1195</v>
      </c>
      <c r="R1482" s="11">
        <v>6</v>
      </c>
      <c r="S1482" s="9">
        <v>26181.599999999999</v>
      </c>
      <c r="T1482" s="299">
        <v>0</v>
      </c>
      <c r="U1482" s="83">
        <f t="shared" si="224"/>
        <v>0</v>
      </c>
      <c r="V1482" s="9" t="s">
        <v>1341</v>
      </c>
      <c r="W1482" s="153" t="s">
        <v>1410</v>
      </c>
      <c r="X1482" s="244">
        <v>11.14</v>
      </c>
    </row>
    <row r="1483" spans="1:24" s="226" customFormat="1" ht="102">
      <c r="A1483" s="9" t="s">
        <v>10630</v>
      </c>
      <c r="B1483" s="3" t="s">
        <v>1332</v>
      </c>
      <c r="C1483" s="251" t="s">
        <v>4108</v>
      </c>
      <c r="D1483" s="188" t="s">
        <v>4109</v>
      </c>
      <c r="E1483" s="1" t="s">
        <v>4110</v>
      </c>
      <c r="F1483" s="244"/>
      <c r="G1483" s="162" t="s">
        <v>384</v>
      </c>
      <c r="H1483" s="242">
        <v>0</v>
      </c>
      <c r="I1483" s="34">
        <v>470000000</v>
      </c>
      <c r="J1483" s="21" t="s">
        <v>1330</v>
      </c>
      <c r="K1483" s="17" t="s">
        <v>10631</v>
      </c>
      <c r="L1483" s="236" t="s">
        <v>3930</v>
      </c>
      <c r="M1483" s="141" t="s">
        <v>383</v>
      </c>
      <c r="N1483" s="247" t="s">
        <v>8881</v>
      </c>
      <c r="O1483" s="3" t="s">
        <v>1382</v>
      </c>
      <c r="P1483" s="7" t="s">
        <v>1354</v>
      </c>
      <c r="Q1483" s="3" t="s">
        <v>1195</v>
      </c>
      <c r="R1483" s="11">
        <v>6</v>
      </c>
      <c r="S1483" s="9">
        <v>26181.599999999999</v>
      </c>
      <c r="T1483" s="254">
        <f t="shared" ref="T1483" si="231">R1483*S1483</f>
        <v>157089.59999999998</v>
      </c>
      <c r="U1483" s="83">
        <f t="shared" ref="U1483" si="232">T1483*1.12</f>
        <v>175940.35199999998</v>
      </c>
      <c r="V1483" s="9" t="s">
        <v>1341</v>
      </c>
      <c r="W1483" s="153" t="s">
        <v>1410</v>
      </c>
      <c r="X1483" s="244"/>
    </row>
    <row r="1484" spans="1:24" s="226" customFormat="1" ht="102">
      <c r="A1484" s="9" t="s">
        <v>7429</v>
      </c>
      <c r="B1484" s="3" t="s">
        <v>1332</v>
      </c>
      <c r="C1484" s="237"/>
      <c r="D1484" s="189" t="s">
        <v>4111</v>
      </c>
      <c r="E1484" s="189" t="s">
        <v>4112</v>
      </c>
      <c r="F1484" s="244"/>
      <c r="G1484" s="162" t="s">
        <v>384</v>
      </c>
      <c r="H1484" s="242">
        <v>0</v>
      </c>
      <c r="I1484" s="34">
        <v>470000000</v>
      </c>
      <c r="J1484" s="21" t="s">
        <v>1330</v>
      </c>
      <c r="K1484" s="17" t="s">
        <v>1647</v>
      </c>
      <c r="L1484" s="236" t="s">
        <v>3930</v>
      </c>
      <c r="M1484" s="141" t="s">
        <v>383</v>
      </c>
      <c r="N1484" s="365" t="s">
        <v>6115</v>
      </c>
      <c r="O1484" s="3" t="s">
        <v>1382</v>
      </c>
      <c r="P1484" s="7" t="s">
        <v>1354</v>
      </c>
      <c r="Q1484" s="3" t="s">
        <v>1195</v>
      </c>
      <c r="R1484" s="11">
        <v>4</v>
      </c>
      <c r="S1484" s="9">
        <v>37184.400000000001</v>
      </c>
      <c r="T1484" s="254">
        <f t="shared" ref="T1484:T1547" si="233">R1484*S1484</f>
        <v>148737.60000000001</v>
      </c>
      <c r="U1484" s="83">
        <f t="shared" si="224"/>
        <v>166586.11200000002</v>
      </c>
      <c r="V1484" s="9" t="s">
        <v>1341</v>
      </c>
      <c r="W1484" s="153" t="s">
        <v>1410</v>
      </c>
      <c r="X1484" s="244"/>
    </row>
    <row r="1485" spans="1:24" s="226" customFormat="1" ht="102">
      <c r="A1485" s="9" t="s">
        <v>7430</v>
      </c>
      <c r="B1485" s="3" t="s">
        <v>1332</v>
      </c>
      <c r="C1485" s="6" t="s">
        <v>4113</v>
      </c>
      <c r="D1485" s="189" t="s">
        <v>4114</v>
      </c>
      <c r="E1485" s="189" t="s">
        <v>4115</v>
      </c>
      <c r="F1485" s="244"/>
      <c r="G1485" s="162" t="s">
        <v>384</v>
      </c>
      <c r="H1485" s="242">
        <v>0</v>
      </c>
      <c r="I1485" s="34">
        <v>470000000</v>
      </c>
      <c r="J1485" s="21" t="s">
        <v>1330</v>
      </c>
      <c r="K1485" s="17" t="s">
        <v>1647</v>
      </c>
      <c r="L1485" s="236" t="s">
        <v>3930</v>
      </c>
      <c r="M1485" s="141" t="s">
        <v>383</v>
      </c>
      <c r="N1485" s="365" t="s">
        <v>6115</v>
      </c>
      <c r="O1485" s="3" t="s">
        <v>1382</v>
      </c>
      <c r="P1485" s="7" t="s">
        <v>1350</v>
      </c>
      <c r="Q1485" s="3" t="s">
        <v>1335</v>
      </c>
      <c r="R1485" s="11">
        <v>50</v>
      </c>
      <c r="S1485" s="9">
        <v>6283.5240000000003</v>
      </c>
      <c r="T1485" s="254">
        <f t="shared" si="233"/>
        <v>314176.2</v>
      </c>
      <c r="U1485" s="83">
        <f t="shared" si="224"/>
        <v>351877.34400000004</v>
      </c>
      <c r="V1485" s="9" t="s">
        <v>1341</v>
      </c>
      <c r="W1485" s="153" t="s">
        <v>1410</v>
      </c>
      <c r="X1485" s="244"/>
    </row>
    <row r="1486" spans="1:24" s="226" customFormat="1" ht="102">
      <c r="A1486" s="9" t="s">
        <v>7431</v>
      </c>
      <c r="B1486" s="3" t="s">
        <v>1332</v>
      </c>
      <c r="C1486" s="183" t="s">
        <v>4116</v>
      </c>
      <c r="D1486" s="199" t="s">
        <v>4117</v>
      </c>
      <c r="E1486" s="199" t="s">
        <v>4118</v>
      </c>
      <c r="F1486" s="244"/>
      <c r="G1486" s="162" t="s">
        <v>384</v>
      </c>
      <c r="H1486" s="242">
        <v>0</v>
      </c>
      <c r="I1486" s="34">
        <v>470000000</v>
      </c>
      <c r="J1486" s="21" t="s">
        <v>1330</v>
      </c>
      <c r="K1486" s="17" t="s">
        <v>1647</v>
      </c>
      <c r="L1486" s="236" t="s">
        <v>3930</v>
      </c>
      <c r="M1486" s="141" t="s">
        <v>383</v>
      </c>
      <c r="N1486" s="365" t="s">
        <v>6116</v>
      </c>
      <c r="O1486" s="3" t="s">
        <v>1382</v>
      </c>
      <c r="P1486" s="7" t="s">
        <v>1352</v>
      </c>
      <c r="Q1486" s="3" t="s">
        <v>1351</v>
      </c>
      <c r="R1486" s="199">
        <v>4.5</v>
      </c>
      <c r="S1486" s="256">
        <v>324589.53999999998</v>
      </c>
      <c r="T1486" s="299">
        <v>0</v>
      </c>
      <c r="U1486" s="303">
        <f t="shared" si="224"/>
        <v>0</v>
      </c>
      <c r="V1486" s="9" t="s">
        <v>1341</v>
      </c>
      <c r="W1486" s="153" t="s">
        <v>1410</v>
      </c>
      <c r="X1486" s="244" t="s">
        <v>9092</v>
      </c>
    </row>
    <row r="1487" spans="1:24" s="226" customFormat="1" ht="102">
      <c r="A1487" s="9" t="s">
        <v>9830</v>
      </c>
      <c r="B1487" s="3" t="s">
        <v>1332</v>
      </c>
      <c r="C1487" s="183" t="s">
        <v>4116</v>
      </c>
      <c r="D1487" s="199" t="s">
        <v>4117</v>
      </c>
      <c r="E1487" s="199" t="s">
        <v>4118</v>
      </c>
      <c r="F1487" s="244"/>
      <c r="G1487" s="162" t="s">
        <v>384</v>
      </c>
      <c r="H1487" s="242">
        <v>0</v>
      </c>
      <c r="I1487" s="34">
        <v>470000000</v>
      </c>
      <c r="J1487" s="21" t="s">
        <v>1330</v>
      </c>
      <c r="K1487" s="17" t="s">
        <v>1826</v>
      </c>
      <c r="L1487" s="236" t="s">
        <v>3930</v>
      </c>
      <c r="M1487" s="141" t="s">
        <v>383</v>
      </c>
      <c r="N1487" s="3" t="s">
        <v>8879</v>
      </c>
      <c r="O1487" s="3" t="s">
        <v>1382</v>
      </c>
      <c r="P1487" s="7" t="s">
        <v>1352</v>
      </c>
      <c r="Q1487" s="3" t="s">
        <v>1351</v>
      </c>
      <c r="R1487" s="199">
        <v>3</v>
      </c>
      <c r="S1487" s="256">
        <v>324589.53999999998</v>
      </c>
      <c r="T1487" s="254">
        <f t="shared" ref="T1487" si="234">R1487*S1487</f>
        <v>973768.61999999988</v>
      </c>
      <c r="U1487" s="83">
        <f t="shared" ref="U1487" si="235">T1487*1.12</f>
        <v>1090620.8544000001</v>
      </c>
      <c r="V1487" s="9" t="s">
        <v>1341</v>
      </c>
      <c r="W1487" s="153" t="s">
        <v>1410</v>
      </c>
      <c r="X1487" s="244"/>
    </row>
    <row r="1488" spans="1:24" s="226" customFormat="1" ht="102">
      <c r="A1488" s="9" t="s">
        <v>7432</v>
      </c>
      <c r="B1488" s="3" t="s">
        <v>1332</v>
      </c>
      <c r="C1488" s="183" t="s">
        <v>4119</v>
      </c>
      <c r="D1488" s="199" t="s">
        <v>4117</v>
      </c>
      <c r="E1488" s="197" t="s">
        <v>4120</v>
      </c>
      <c r="F1488" s="244"/>
      <c r="G1488" s="162" t="s">
        <v>384</v>
      </c>
      <c r="H1488" s="242">
        <v>0</v>
      </c>
      <c r="I1488" s="34">
        <v>470000000</v>
      </c>
      <c r="J1488" s="21" t="s">
        <v>1330</v>
      </c>
      <c r="K1488" s="17" t="s">
        <v>1647</v>
      </c>
      <c r="L1488" s="236" t="s">
        <v>3930</v>
      </c>
      <c r="M1488" s="141" t="s">
        <v>383</v>
      </c>
      <c r="N1488" s="365" t="s">
        <v>6116</v>
      </c>
      <c r="O1488" s="3" t="s">
        <v>1382</v>
      </c>
      <c r="P1488" s="7" t="s">
        <v>1355</v>
      </c>
      <c r="Q1488" s="30" t="s">
        <v>1196</v>
      </c>
      <c r="R1488" s="199">
        <v>10000</v>
      </c>
      <c r="S1488" s="257">
        <v>349.27600000000001</v>
      </c>
      <c r="T1488" s="299">
        <v>0</v>
      </c>
      <c r="U1488" s="303">
        <f t="shared" si="224"/>
        <v>0</v>
      </c>
      <c r="V1488" s="9" t="s">
        <v>1341</v>
      </c>
      <c r="W1488" s="153" t="s">
        <v>1410</v>
      </c>
      <c r="X1488" s="244" t="s">
        <v>9092</v>
      </c>
    </row>
    <row r="1489" spans="1:24" s="226" customFormat="1" ht="102">
      <c r="A1489" s="9" t="s">
        <v>9831</v>
      </c>
      <c r="B1489" s="3" t="s">
        <v>1332</v>
      </c>
      <c r="C1489" s="183" t="s">
        <v>4119</v>
      </c>
      <c r="D1489" s="199" t="s">
        <v>4117</v>
      </c>
      <c r="E1489" s="197" t="s">
        <v>4120</v>
      </c>
      <c r="F1489" s="244"/>
      <c r="G1489" s="162" t="s">
        <v>384</v>
      </c>
      <c r="H1489" s="242">
        <v>0</v>
      </c>
      <c r="I1489" s="34">
        <v>470000000</v>
      </c>
      <c r="J1489" s="21" t="s">
        <v>1330</v>
      </c>
      <c r="K1489" s="17" t="s">
        <v>1826</v>
      </c>
      <c r="L1489" s="236" t="s">
        <v>3930</v>
      </c>
      <c r="M1489" s="141" t="s">
        <v>383</v>
      </c>
      <c r="N1489" s="3" t="s">
        <v>8879</v>
      </c>
      <c r="O1489" s="3" t="s">
        <v>1382</v>
      </c>
      <c r="P1489" s="7" t="s">
        <v>1355</v>
      </c>
      <c r="Q1489" s="30" t="s">
        <v>1196</v>
      </c>
      <c r="R1489" s="199">
        <v>4500</v>
      </c>
      <c r="S1489" s="257">
        <v>349.27600000000001</v>
      </c>
      <c r="T1489" s="254">
        <f t="shared" ref="T1489" si="236">R1489*S1489</f>
        <v>1571742</v>
      </c>
      <c r="U1489" s="83">
        <f t="shared" ref="U1489" si="237">T1489*1.12</f>
        <v>1760351.0400000003</v>
      </c>
      <c r="V1489" s="9" t="s">
        <v>1341</v>
      </c>
      <c r="W1489" s="153" t="s">
        <v>1410</v>
      </c>
      <c r="X1489" s="244"/>
    </row>
    <row r="1490" spans="1:24" s="226" customFormat="1" ht="102">
      <c r="A1490" s="9" t="s">
        <v>7433</v>
      </c>
      <c r="B1490" s="3" t="s">
        <v>1332</v>
      </c>
      <c r="C1490" s="12" t="s">
        <v>4121</v>
      </c>
      <c r="D1490" s="210" t="s">
        <v>4122</v>
      </c>
      <c r="E1490" s="199" t="s">
        <v>4123</v>
      </c>
      <c r="F1490" s="244"/>
      <c r="G1490" s="162" t="s">
        <v>384</v>
      </c>
      <c r="H1490" s="242">
        <v>0</v>
      </c>
      <c r="I1490" s="34">
        <v>470000000</v>
      </c>
      <c r="J1490" s="21" t="s">
        <v>1330</v>
      </c>
      <c r="K1490" s="17" t="s">
        <v>1647</v>
      </c>
      <c r="L1490" s="236" t="s">
        <v>3930</v>
      </c>
      <c r="M1490" s="141" t="s">
        <v>383</v>
      </c>
      <c r="N1490" s="365" t="s">
        <v>6116</v>
      </c>
      <c r="O1490" s="3" t="s">
        <v>1382</v>
      </c>
      <c r="P1490" s="140">
        <v>112</v>
      </c>
      <c r="Q1490" s="12" t="s">
        <v>2292</v>
      </c>
      <c r="R1490" s="199">
        <v>8100</v>
      </c>
      <c r="S1490" s="258">
        <v>220.85</v>
      </c>
      <c r="T1490" s="254">
        <f t="shared" si="233"/>
        <v>1788885</v>
      </c>
      <c r="U1490" s="83">
        <f t="shared" si="224"/>
        <v>2003551.2000000002</v>
      </c>
      <c r="V1490" s="9" t="s">
        <v>1341</v>
      </c>
      <c r="W1490" s="153" t="s">
        <v>1410</v>
      </c>
      <c r="X1490" s="244"/>
    </row>
    <row r="1491" spans="1:24" s="226" customFormat="1" ht="102">
      <c r="A1491" s="9" t="s">
        <v>7434</v>
      </c>
      <c r="B1491" s="3" t="s">
        <v>1332</v>
      </c>
      <c r="C1491" s="195" t="s">
        <v>4124</v>
      </c>
      <c r="D1491" s="199" t="s">
        <v>4125</v>
      </c>
      <c r="E1491" s="199" t="s">
        <v>4126</v>
      </c>
      <c r="F1491" s="244"/>
      <c r="G1491" s="162" t="s">
        <v>385</v>
      </c>
      <c r="H1491" s="242">
        <v>0</v>
      </c>
      <c r="I1491" s="34">
        <v>470000000</v>
      </c>
      <c r="J1491" s="21" t="s">
        <v>1330</v>
      </c>
      <c r="K1491" s="17" t="s">
        <v>1647</v>
      </c>
      <c r="L1491" s="236" t="s">
        <v>3930</v>
      </c>
      <c r="M1491" s="141" t="s">
        <v>383</v>
      </c>
      <c r="N1491" s="365" t="s">
        <v>2074</v>
      </c>
      <c r="O1491" s="3" t="s">
        <v>1382</v>
      </c>
      <c r="P1491" s="7" t="s">
        <v>1354</v>
      </c>
      <c r="Q1491" s="3" t="s">
        <v>1195</v>
      </c>
      <c r="R1491" s="158">
        <v>2</v>
      </c>
      <c r="S1491" s="184">
        <v>1778632.03</v>
      </c>
      <c r="T1491" s="254">
        <f t="shared" si="233"/>
        <v>3557264.06</v>
      </c>
      <c r="U1491" s="83">
        <f t="shared" si="224"/>
        <v>3984135.7472000006</v>
      </c>
      <c r="V1491" s="9" t="s">
        <v>1341</v>
      </c>
      <c r="W1491" s="153" t="s">
        <v>1410</v>
      </c>
      <c r="X1491" s="244"/>
    </row>
    <row r="1492" spans="1:24" s="226" customFormat="1" ht="102">
      <c r="A1492" s="9" t="s">
        <v>7435</v>
      </c>
      <c r="B1492" s="3" t="s">
        <v>1332</v>
      </c>
      <c r="C1492" s="195" t="s">
        <v>4127</v>
      </c>
      <c r="D1492" s="200" t="s">
        <v>4128</v>
      </c>
      <c r="E1492" s="200" t="s">
        <v>4129</v>
      </c>
      <c r="F1492" s="244"/>
      <c r="G1492" s="162" t="s">
        <v>385</v>
      </c>
      <c r="H1492" s="242">
        <v>0</v>
      </c>
      <c r="I1492" s="34">
        <v>470000000</v>
      </c>
      <c r="J1492" s="21" t="s">
        <v>1330</v>
      </c>
      <c r="K1492" s="17" t="s">
        <v>1647</v>
      </c>
      <c r="L1492" s="236" t="s">
        <v>3930</v>
      </c>
      <c r="M1492" s="141" t="s">
        <v>383</v>
      </c>
      <c r="N1492" s="365" t="s">
        <v>2074</v>
      </c>
      <c r="O1492" s="3" t="s">
        <v>1382</v>
      </c>
      <c r="P1492" s="7" t="s">
        <v>1354</v>
      </c>
      <c r="Q1492" s="3" t="s">
        <v>1195</v>
      </c>
      <c r="R1492" s="158">
        <v>1</v>
      </c>
      <c r="S1492" s="184">
        <v>421568.93</v>
      </c>
      <c r="T1492" s="254">
        <f t="shared" si="233"/>
        <v>421568.93</v>
      </c>
      <c r="U1492" s="83">
        <f t="shared" si="224"/>
        <v>472157.20160000003</v>
      </c>
      <c r="V1492" s="9" t="s">
        <v>1341</v>
      </c>
      <c r="W1492" s="153" t="s">
        <v>1410</v>
      </c>
      <c r="X1492" s="244"/>
    </row>
    <row r="1493" spans="1:24" s="226" customFormat="1" ht="102">
      <c r="A1493" s="9" t="s">
        <v>7436</v>
      </c>
      <c r="B1493" s="3" t="s">
        <v>1332</v>
      </c>
      <c r="C1493" s="195" t="s">
        <v>4130</v>
      </c>
      <c r="D1493" s="200" t="s">
        <v>4131</v>
      </c>
      <c r="E1493" s="200" t="s">
        <v>4132</v>
      </c>
      <c r="F1493" s="244"/>
      <c r="G1493" s="162" t="s">
        <v>385</v>
      </c>
      <c r="H1493" s="242">
        <v>0</v>
      </c>
      <c r="I1493" s="34">
        <v>470000000</v>
      </c>
      <c r="J1493" s="21" t="s">
        <v>1330</v>
      </c>
      <c r="K1493" s="17" t="s">
        <v>1647</v>
      </c>
      <c r="L1493" s="236" t="s">
        <v>3930</v>
      </c>
      <c r="M1493" s="141" t="s">
        <v>383</v>
      </c>
      <c r="N1493" s="365" t="s">
        <v>6117</v>
      </c>
      <c r="O1493" s="3" t="s">
        <v>1382</v>
      </c>
      <c r="P1493" s="7" t="s">
        <v>1354</v>
      </c>
      <c r="Q1493" s="3" t="s">
        <v>1195</v>
      </c>
      <c r="R1493" s="158">
        <v>1</v>
      </c>
      <c r="S1493" s="184">
        <v>336530.72</v>
      </c>
      <c r="T1493" s="254">
        <f t="shared" si="233"/>
        <v>336530.72</v>
      </c>
      <c r="U1493" s="83">
        <f t="shared" si="224"/>
        <v>376914.40639999998</v>
      </c>
      <c r="V1493" s="9" t="s">
        <v>1341</v>
      </c>
      <c r="W1493" s="153" t="s">
        <v>1410</v>
      </c>
      <c r="X1493" s="244"/>
    </row>
    <row r="1494" spans="1:24" s="226" customFormat="1" ht="102">
      <c r="A1494" s="9" t="s">
        <v>7437</v>
      </c>
      <c r="B1494" s="3" t="s">
        <v>1332</v>
      </c>
      <c r="C1494" s="195" t="s">
        <v>4133</v>
      </c>
      <c r="D1494" s="203" t="s">
        <v>4134</v>
      </c>
      <c r="E1494" s="203" t="s">
        <v>4135</v>
      </c>
      <c r="F1494" s="244"/>
      <c r="G1494" s="162" t="s">
        <v>385</v>
      </c>
      <c r="H1494" s="242">
        <v>0</v>
      </c>
      <c r="I1494" s="34">
        <v>470000000</v>
      </c>
      <c r="J1494" s="21" t="s">
        <v>1330</v>
      </c>
      <c r="K1494" s="17" t="s">
        <v>1647</v>
      </c>
      <c r="L1494" s="236" t="s">
        <v>3930</v>
      </c>
      <c r="M1494" s="141" t="s">
        <v>383</v>
      </c>
      <c r="N1494" s="365" t="s">
        <v>6116</v>
      </c>
      <c r="O1494" s="3" t="s">
        <v>1382</v>
      </c>
      <c r="P1494" s="7" t="s">
        <v>1354</v>
      </c>
      <c r="Q1494" s="3" t="s">
        <v>1195</v>
      </c>
      <c r="R1494" s="207">
        <v>1</v>
      </c>
      <c r="S1494" s="184">
        <v>31005.374399630538</v>
      </c>
      <c r="T1494" s="254">
        <f t="shared" si="233"/>
        <v>31005.374399630538</v>
      </c>
      <c r="U1494" s="83">
        <f t="shared" si="224"/>
        <v>34726.019327586204</v>
      </c>
      <c r="V1494" s="9" t="s">
        <v>1341</v>
      </c>
      <c r="W1494" s="153" t="s">
        <v>1410</v>
      </c>
      <c r="X1494" s="244"/>
    </row>
    <row r="1495" spans="1:24" s="226" customFormat="1" ht="102">
      <c r="A1495" s="9" t="s">
        <v>7438</v>
      </c>
      <c r="B1495" s="3" t="s">
        <v>1332</v>
      </c>
      <c r="C1495" s="195" t="s">
        <v>4136</v>
      </c>
      <c r="D1495" s="200" t="s">
        <v>4137</v>
      </c>
      <c r="E1495" s="200" t="s">
        <v>4138</v>
      </c>
      <c r="F1495" s="244"/>
      <c r="G1495" s="162" t="s">
        <v>385</v>
      </c>
      <c r="H1495" s="242">
        <v>0</v>
      </c>
      <c r="I1495" s="34">
        <v>470000000</v>
      </c>
      <c r="J1495" s="21" t="s">
        <v>1330</v>
      </c>
      <c r="K1495" s="17" t="s">
        <v>1647</v>
      </c>
      <c r="L1495" s="236" t="s">
        <v>3930</v>
      </c>
      <c r="M1495" s="141" t="s">
        <v>383</v>
      </c>
      <c r="N1495" s="365" t="s">
        <v>6116</v>
      </c>
      <c r="O1495" s="3" t="s">
        <v>1382</v>
      </c>
      <c r="P1495" s="190" t="s">
        <v>1349</v>
      </c>
      <c r="Q1495" s="9" t="s">
        <v>1348</v>
      </c>
      <c r="R1495" s="158">
        <v>6</v>
      </c>
      <c r="S1495" s="184">
        <v>3646.46</v>
      </c>
      <c r="T1495" s="254">
        <f t="shared" si="233"/>
        <v>21878.760000000002</v>
      </c>
      <c r="U1495" s="83">
        <f t="shared" si="224"/>
        <v>24504.211200000005</v>
      </c>
      <c r="V1495" s="9" t="s">
        <v>1341</v>
      </c>
      <c r="W1495" s="153" t="s">
        <v>1410</v>
      </c>
      <c r="X1495" s="244"/>
    </row>
    <row r="1496" spans="1:24" s="226" customFormat="1" ht="102">
      <c r="A1496" s="9" t="s">
        <v>7439</v>
      </c>
      <c r="B1496" s="3" t="s">
        <v>1332</v>
      </c>
      <c r="C1496" s="195" t="s">
        <v>4136</v>
      </c>
      <c r="D1496" s="200" t="s">
        <v>4139</v>
      </c>
      <c r="E1496" s="200" t="s">
        <v>4140</v>
      </c>
      <c r="F1496" s="244"/>
      <c r="G1496" s="162" t="s">
        <v>385</v>
      </c>
      <c r="H1496" s="242">
        <v>0</v>
      </c>
      <c r="I1496" s="34">
        <v>470000000</v>
      </c>
      <c r="J1496" s="21" t="s">
        <v>1330</v>
      </c>
      <c r="K1496" s="17" t="s">
        <v>1647</v>
      </c>
      <c r="L1496" s="236" t="s">
        <v>3930</v>
      </c>
      <c r="M1496" s="141" t="s">
        <v>383</v>
      </c>
      <c r="N1496" s="365" t="s">
        <v>6116</v>
      </c>
      <c r="O1496" s="3" t="s">
        <v>1382</v>
      </c>
      <c r="P1496" s="190" t="s">
        <v>1349</v>
      </c>
      <c r="Q1496" s="9" t="s">
        <v>1348</v>
      </c>
      <c r="R1496" s="158">
        <v>6</v>
      </c>
      <c r="S1496" s="184">
        <v>3646.46</v>
      </c>
      <c r="T1496" s="254">
        <f t="shared" si="233"/>
        <v>21878.760000000002</v>
      </c>
      <c r="U1496" s="83">
        <f t="shared" si="224"/>
        <v>24504.211200000005</v>
      </c>
      <c r="V1496" s="9" t="s">
        <v>1341</v>
      </c>
      <c r="W1496" s="153" t="s">
        <v>1410</v>
      </c>
      <c r="X1496" s="244"/>
    </row>
    <row r="1497" spans="1:24" s="226" customFormat="1" ht="102">
      <c r="A1497" s="9" t="s">
        <v>7440</v>
      </c>
      <c r="B1497" s="3" t="s">
        <v>1332</v>
      </c>
      <c r="C1497" s="195" t="s">
        <v>4141</v>
      </c>
      <c r="D1497" s="200" t="s">
        <v>4142</v>
      </c>
      <c r="E1497" s="200" t="s">
        <v>4143</v>
      </c>
      <c r="F1497" s="244"/>
      <c r="G1497" s="162" t="s">
        <v>385</v>
      </c>
      <c r="H1497" s="242">
        <v>0</v>
      </c>
      <c r="I1497" s="34">
        <v>470000000</v>
      </c>
      <c r="J1497" s="21" t="s">
        <v>1330</v>
      </c>
      <c r="K1497" s="17" t="s">
        <v>1647</v>
      </c>
      <c r="L1497" s="236" t="s">
        <v>3930</v>
      </c>
      <c r="M1497" s="141" t="s">
        <v>383</v>
      </c>
      <c r="N1497" s="365" t="s">
        <v>6116</v>
      </c>
      <c r="O1497" s="3" t="s">
        <v>1382</v>
      </c>
      <c r="P1497" s="190" t="s">
        <v>1349</v>
      </c>
      <c r="Q1497" s="9" t="s">
        <v>1348</v>
      </c>
      <c r="R1497" s="158">
        <v>6</v>
      </c>
      <c r="S1497" s="184">
        <v>4326.25</v>
      </c>
      <c r="T1497" s="254">
        <f t="shared" si="233"/>
        <v>25957.5</v>
      </c>
      <c r="U1497" s="83">
        <f t="shared" si="224"/>
        <v>29072.400000000001</v>
      </c>
      <c r="V1497" s="9" t="s">
        <v>1341</v>
      </c>
      <c r="W1497" s="153" t="s">
        <v>1410</v>
      </c>
      <c r="X1497" s="244"/>
    </row>
    <row r="1498" spans="1:24" s="226" customFormat="1" ht="102">
      <c r="A1498" s="9" t="s">
        <v>7441</v>
      </c>
      <c r="B1498" s="3" t="s">
        <v>1332</v>
      </c>
      <c r="C1498" s="195" t="s">
        <v>4141</v>
      </c>
      <c r="D1498" s="200" t="s">
        <v>4144</v>
      </c>
      <c r="E1498" s="200" t="s">
        <v>4145</v>
      </c>
      <c r="F1498" s="244"/>
      <c r="G1498" s="162" t="s">
        <v>385</v>
      </c>
      <c r="H1498" s="242">
        <v>0</v>
      </c>
      <c r="I1498" s="34">
        <v>470000000</v>
      </c>
      <c r="J1498" s="21" t="s">
        <v>1330</v>
      </c>
      <c r="K1498" s="17" t="s">
        <v>1647</v>
      </c>
      <c r="L1498" s="236" t="s">
        <v>3930</v>
      </c>
      <c r="M1498" s="141" t="s">
        <v>383</v>
      </c>
      <c r="N1498" s="365" t="s">
        <v>6116</v>
      </c>
      <c r="O1498" s="3" t="s">
        <v>1382</v>
      </c>
      <c r="P1498" s="190" t="s">
        <v>1349</v>
      </c>
      <c r="Q1498" s="9" t="s">
        <v>1348</v>
      </c>
      <c r="R1498" s="158">
        <v>6</v>
      </c>
      <c r="S1498" s="184">
        <v>4326.25</v>
      </c>
      <c r="T1498" s="254">
        <f t="shared" si="233"/>
        <v>25957.5</v>
      </c>
      <c r="U1498" s="83">
        <f t="shared" si="224"/>
        <v>29072.400000000001</v>
      </c>
      <c r="V1498" s="9" t="s">
        <v>1341</v>
      </c>
      <c r="W1498" s="153" t="s">
        <v>1410</v>
      </c>
      <c r="X1498" s="244"/>
    </row>
    <row r="1499" spans="1:24" s="226" customFormat="1" ht="102">
      <c r="A1499" s="9" t="s">
        <v>7442</v>
      </c>
      <c r="B1499" s="3" t="s">
        <v>1332</v>
      </c>
      <c r="C1499" s="195" t="s">
        <v>4146</v>
      </c>
      <c r="D1499" s="200" t="s">
        <v>4147</v>
      </c>
      <c r="E1499" s="200" t="s">
        <v>4148</v>
      </c>
      <c r="F1499" s="244"/>
      <c r="G1499" s="162" t="s">
        <v>385</v>
      </c>
      <c r="H1499" s="242">
        <v>0</v>
      </c>
      <c r="I1499" s="34">
        <v>470000000</v>
      </c>
      <c r="J1499" s="21" t="s">
        <v>1330</v>
      </c>
      <c r="K1499" s="17" t="s">
        <v>1647</v>
      </c>
      <c r="L1499" s="236" t="s">
        <v>3930</v>
      </c>
      <c r="M1499" s="141" t="s">
        <v>383</v>
      </c>
      <c r="N1499" s="365" t="s">
        <v>6116</v>
      </c>
      <c r="O1499" s="3" t="s">
        <v>1382</v>
      </c>
      <c r="P1499" s="7" t="s">
        <v>1349</v>
      </c>
      <c r="Q1499" s="3" t="s">
        <v>1348</v>
      </c>
      <c r="R1499" s="158">
        <v>16</v>
      </c>
      <c r="S1499" s="184">
        <v>15905.51</v>
      </c>
      <c r="T1499" s="254">
        <f t="shared" si="233"/>
        <v>254488.16</v>
      </c>
      <c r="U1499" s="83">
        <f t="shared" si="224"/>
        <v>285026.73920000001</v>
      </c>
      <c r="V1499" s="9" t="s">
        <v>1341</v>
      </c>
      <c r="W1499" s="153" t="s">
        <v>1410</v>
      </c>
      <c r="X1499" s="244"/>
    </row>
    <row r="1500" spans="1:24" s="226" customFormat="1" ht="102">
      <c r="A1500" s="9" t="s">
        <v>7443</v>
      </c>
      <c r="B1500" s="3" t="s">
        <v>1332</v>
      </c>
      <c r="C1500" s="195" t="s">
        <v>4146</v>
      </c>
      <c r="D1500" s="200" t="s">
        <v>4147</v>
      </c>
      <c r="E1500" s="200" t="s">
        <v>4149</v>
      </c>
      <c r="F1500" s="244"/>
      <c r="G1500" s="162" t="s">
        <v>385</v>
      </c>
      <c r="H1500" s="242">
        <v>0</v>
      </c>
      <c r="I1500" s="34">
        <v>470000000</v>
      </c>
      <c r="J1500" s="21" t="s">
        <v>1330</v>
      </c>
      <c r="K1500" s="17" t="s">
        <v>1647</v>
      </c>
      <c r="L1500" s="236" t="s">
        <v>3930</v>
      </c>
      <c r="M1500" s="141" t="s">
        <v>383</v>
      </c>
      <c r="N1500" s="365" t="s">
        <v>6116</v>
      </c>
      <c r="O1500" s="3" t="s">
        <v>1382</v>
      </c>
      <c r="P1500" s="7" t="s">
        <v>1349</v>
      </c>
      <c r="Q1500" s="3" t="s">
        <v>1348</v>
      </c>
      <c r="R1500" s="158">
        <v>40</v>
      </c>
      <c r="S1500" s="184">
        <v>19340.02</v>
      </c>
      <c r="T1500" s="254">
        <f t="shared" si="233"/>
        <v>773600.8</v>
      </c>
      <c r="U1500" s="83">
        <f t="shared" si="224"/>
        <v>866432.89600000018</v>
      </c>
      <c r="V1500" s="9" t="s">
        <v>1341</v>
      </c>
      <c r="W1500" s="153" t="s">
        <v>1410</v>
      </c>
      <c r="X1500" s="244"/>
    </row>
    <row r="1501" spans="1:24" s="226" customFormat="1" ht="102">
      <c r="A1501" s="9" t="s">
        <v>7444</v>
      </c>
      <c r="B1501" s="3" t="s">
        <v>1332</v>
      </c>
      <c r="C1501" s="195" t="s">
        <v>4150</v>
      </c>
      <c r="D1501" s="200" t="s">
        <v>4151</v>
      </c>
      <c r="E1501" s="200" t="s">
        <v>4152</v>
      </c>
      <c r="F1501" s="244"/>
      <c r="G1501" s="162" t="s">
        <v>385</v>
      </c>
      <c r="H1501" s="242">
        <v>0</v>
      </c>
      <c r="I1501" s="34">
        <v>470000000</v>
      </c>
      <c r="J1501" s="21" t="s">
        <v>1330</v>
      </c>
      <c r="K1501" s="17" t="s">
        <v>1647</v>
      </c>
      <c r="L1501" s="236" t="s">
        <v>3930</v>
      </c>
      <c r="M1501" s="141" t="s">
        <v>383</v>
      </c>
      <c r="N1501" s="365" t="s">
        <v>6116</v>
      </c>
      <c r="O1501" s="3" t="s">
        <v>1382</v>
      </c>
      <c r="P1501" s="7" t="s">
        <v>1354</v>
      </c>
      <c r="Q1501" s="3" t="s">
        <v>1195</v>
      </c>
      <c r="R1501" s="158">
        <v>16</v>
      </c>
      <c r="S1501" s="184">
        <v>14830.81</v>
      </c>
      <c r="T1501" s="254">
        <f t="shared" si="233"/>
        <v>237292.96</v>
      </c>
      <c r="U1501" s="83">
        <f t="shared" si="224"/>
        <v>265768.1152</v>
      </c>
      <c r="V1501" s="9" t="s">
        <v>1341</v>
      </c>
      <c r="W1501" s="153" t="s">
        <v>1410</v>
      </c>
      <c r="X1501" s="244"/>
    </row>
    <row r="1502" spans="1:24" s="226" customFormat="1" ht="102">
      <c r="A1502" s="9" t="s">
        <v>7445</v>
      </c>
      <c r="B1502" s="3" t="s">
        <v>1332</v>
      </c>
      <c r="C1502" s="193" t="s">
        <v>3957</v>
      </c>
      <c r="D1502" s="200" t="s">
        <v>4153</v>
      </c>
      <c r="E1502" s="200" t="s">
        <v>4154</v>
      </c>
      <c r="F1502" s="244"/>
      <c r="G1502" s="162" t="s">
        <v>385</v>
      </c>
      <c r="H1502" s="242">
        <v>0</v>
      </c>
      <c r="I1502" s="34">
        <v>470000000</v>
      </c>
      <c r="J1502" s="21" t="s">
        <v>1330</v>
      </c>
      <c r="K1502" s="17" t="s">
        <v>1647</v>
      </c>
      <c r="L1502" s="236" t="s">
        <v>3930</v>
      </c>
      <c r="M1502" s="141" t="s">
        <v>383</v>
      </c>
      <c r="N1502" s="365" t="s">
        <v>6116</v>
      </c>
      <c r="O1502" s="3" t="s">
        <v>1382</v>
      </c>
      <c r="P1502" s="7" t="s">
        <v>1349</v>
      </c>
      <c r="Q1502" s="3" t="s">
        <v>1348</v>
      </c>
      <c r="R1502" s="158">
        <v>16</v>
      </c>
      <c r="S1502" s="184">
        <v>2020.92</v>
      </c>
      <c r="T1502" s="254">
        <f t="shared" si="233"/>
        <v>32334.720000000001</v>
      </c>
      <c r="U1502" s="83">
        <f t="shared" si="224"/>
        <v>36214.886400000003</v>
      </c>
      <c r="V1502" s="9" t="s">
        <v>1341</v>
      </c>
      <c r="W1502" s="153" t="s">
        <v>1410</v>
      </c>
      <c r="X1502" s="244"/>
    </row>
    <row r="1503" spans="1:24" s="226" customFormat="1" ht="102">
      <c r="A1503" s="9" t="s">
        <v>7446</v>
      </c>
      <c r="B1503" s="3" t="s">
        <v>1332</v>
      </c>
      <c r="C1503" s="193" t="s">
        <v>3957</v>
      </c>
      <c r="D1503" s="200" t="s">
        <v>4155</v>
      </c>
      <c r="E1503" s="200" t="s">
        <v>4156</v>
      </c>
      <c r="F1503" s="244"/>
      <c r="G1503" s="162" t="s">
        <v>385</v>
      </c>
      <c r="H1503" s="242">
        <v>0</v>
      </c>
      <c r="I1503" s="34">
        <v>470000000</v>
      </c>
      <c r="J1503" s="21" t="s">
        <v>1330</v>
      </c>
      <c r="K1503" s="17" t="s">
        <v>1647</v>
      </c>
      <c r="L1503" s="236" t="s">
        <v>3930</v>
      </c>
      <c r="M1503" s="141" t="s">
        <v>383</v>
      </c>
      <c r="N1503" s="365" t="s">
        <v>6116</v>
      </c>
      <c r="O1503" s="3" t="s">
        <v>1382</v>
      </c>
      <c r="P1503" s="7" t="s">
        <v>1349</v>
      </c>
      <c r="Q1503" s="3" t="s">
        <v>1348</v>
      </c>
      <c r="R1503" s="158">
        <v>16</v>
      </c>
      <c r="S1503" s="184">
        <v>2500</v>
      </c>
      <c r="T1503" s="254">
        <f t="shared" si="233"/>
        <v>40000</v>
      </c>
      <c r="U1503" s="83">
        <f t="shared" si="224"/>
        <v>44800.000000000007</v>
      </c>
      <c r="V1503" s="9" t="s">
        <v>1341</v>
      </c>
      <c r="W1503" s="153" t="s">
        <v>1410</v>
      </c>
      <c r="X1503" s="244"/>
    </row>
    <row r="1504" spans="1:24" s="226" customFormat="1" ht="102">
      <c r="A1504" s="9" t="s">
        <v>7447</v>
      </c>
      <c r="B1504" s="3" t="s">
        <v>1332</v>
      </c>
      <c r="C1504" s="195" t="s">
        <v>4157</v>
      </c>
      <c r="D1504" s="200" t="s">
        <v>4158</v>
      </c>
      <c r="E1504" s="200" t="s">
        <v>4159</v>
      </c>
      <c r="F1504" s="244"/>
      <c r="G1504" s="162" t="s">
        <v>385</v>
      </c>
      <c r="H1504" s="242">
        <v>0</v>
      </c>
      <c r="I1504" s="34">
        <v>470000000</v>
      </c>
      <c r="J1504" s="21" t="s">
        <v>1330</v>
      </c>
      <c r="K1504" s="17" t="s">
        <v>1647</v>
      </c>
      <c r="L1504" s="236" t="s">
        <v>3930</v>
      </c>
      <c r="M1504" s="141" t="s">
        <v>383</v>
      </c>
      <c r="N1504" s="365" t="s">
        <v>6116</v>
      </c>
      <c r="O1504" s="3" t="s">
        <v>1382</v>
      </c>
      <c r="P1504" s="7" t="s">
        <v>1354</v>
      </c>
      <c r="Q1504" s="3" t="s">
        <v>1195</v>
      </c>
      <c r="R1504" s="158">
        <v>24</v>
      </c>
      <c r="S1504" s="184">
        <v>20094.37</v>
      </c>
      <c r="T1504" s="254">
        <f t="shared" si="233"/>
        <v>482264.88</v>
      </c>
      <c r="U1504" s="83">
        <f t="shared" si="224"/>
        <v>540136.66560000007</v>
      </c>
      <c r="V1504" s="9" t="s">
        <v>1341</v>
      </c>
      <c r="W1504" s="153" t="s">
        <v>1410</v>
      </c>
      <c r="X1504" s="244"/>
    </row>
    <row r="1505" spans="1:24" s="226" customFormat="1" ht="102">
      <c r="A1505" s="9" t="s">
        <v>7448</v>
      </c>
      <c r="B1505" s="3" t="s">
        <v>1332</v>
      </c>
      <c r="C1505" s="193" t="s">
        <v>4160</v>
      </c>
      <c r="D1505" s="191" t="s">
        <v>4161</v>
      </c>
      <c r="E1505" s="200" t="s">
        <v>4162</v>
      </c>
      <c r="F1505" s="244"/>
      <c r="G1505" s="162" t="s">
        <v>385</v>
      </c>
      <c r="H1505" s="242">
        <v>0</v>
      </c>
      <c r="I1505" s="34">
        <v>470000000</v>
      </c>
      <c r="J1505" s="21" t="s">
        <v>1330</v>
      </c>
      <c r="K1505" s="17" t="s">
        <v>1647</v>
      </c>
      <c r="L1505" s="236" t="s">
        <v>3930</v>
      </c>
      <c r="M1505" s="141" t="s">
        <v>383</v>
      </c>
      <c r="N1505" s="365" t="s">
        <v>6116</v>
      </c>
      <c r="O1505" s="3" t="s">
        <v>1382</v>
      </c>
      <c r="P1505" s="7" t="s">
        <v>1354</v>
      </c>
      <c r="Q1505" s="3" t="s">
        <v>1195</v>
      </c>
      <c r="R1505" s="158">
        <v>24</v>
      </c>
      <c r="S1505" s="184">
        <v>173.84</v>
      </c>
      <c r="T1505" s="254">
        <f t="shared" si="233"/>
        <v>4172.16</v>
      </c>
      <c r="U1505" s="83">
        <f t="shared" si="224"/>
        <v>4672.8191999999999</v>
      </c>
      <c r="V1505" s="9" t="s">
        <v>1341</v>
      </c>
      <c r="W1505" s="153" t="s">
        <v>1410</v>
      </c>
      <c r="X1505" s="244"/>
    </row>
    <row r="1506" spans="1:24" s="226" customFormat="1" ht="102">
      <c r="A1506" s="9" t="s">
        <v>7449</v>
      </c>
      <c r="B1506" s="3" t="s">
        <v>1332</v>
      </c>
      <c r="C1506" s="193" t="s">
        <v>4160</v>
      </c>
      <c r="D1506" s="191" t="s">
        <v>4161</v>
      </c>
      <c r="E1506" s="200" t="s">
        <v>4163</v>
      </c>
      <c r="F1506" s="244"/>
      <c r="G1506" s="162" t="s">
        <v>385</v>
      </c>
      <c r="H1506" s="242">
        <v>0</v>
      </c>
      <c r="I1506" s="34">
        <v>470000000</v>
      </c>
      <c r="J1506" s="21" t="s">
        <v>1330</v>
      </c>
      <c r="K1506" s="17" t="s">
        <v>1647</v>
      </c>
      <c r="L1506" s="236" t="s">
        <v>3930</v>
      </c>
      <c r="M1506" s="141" t="s">
        <v>383</v>
      </c>
      <c r="N1506" s="365" t="s">
        <v>6116</v>
      </c>
      <c r="O1506" s="3" t="s">
        <v>1382</v>
      </c>
      <c r="P1506" s="7" t="s">
        <v>1354</v>
      </c>
      <c r="Q1506" s="3" t="s">
        <v>1195</v>
      </c>
      <c r="R1506" s="158">
        <v>24</v>
      </c>
      <c r="S1506" s="184">
        <v>168.41</v>
      </c>
      <c r="T1506" s="254">
        <f t="shared" si="233"/>
        <v>4041.84</v>
      </c>
      <c r="U1506" s="83">
        <f t="shared" si="224"/>
        <v>4526.8608000000004</v>
      </c>
      <c r="V1506" s="9" t="s">
        <v>1341</v>
      </c>
      <c r="W1506" s="153" t="s">
        <v>1410</v>
      </c>
      <c r="X1506" s="244"/>
    </row>
    <row r="1507" spans="1:24" s="226" customFormat="1" ht="102">
      <c r="A1507" s="9" t="s">
        <v>7450</v>
      </c>
      <c r="B1507" s="3" t="s">
        <v>1332</v>
      </c>
      <c r="C1507" s="195" t="s">
        <v>3939</v>
      </c>
      <c r="D1507" s="199" t="s">
        <v>4164</v>
      </c>
      <c r="E1507" s="200" t="s">
        <v>4165</v>
      </c>
      <c r="F1507" s="244"/>
      <c r="G1507" s="162" t="s">
        <v>385</v>
      </c>
      <c r="H1507" s="242">
        <v>0</v>
      </c>
      <c r="I1507" s="34">
        <v>470000000</v>
      </c>
      <c r="J1507" s="21" t="s">
        <v>1330</v>
      </c>
      <c r="K1507" s="17" t="s">
        <v>1647</v>
      </c>
      <c r="L1507" s="236" t="s">
        <v>3930</v>
      </c>
      <c r="M1507" s="141" t="s">
        <v>383</v>
      </c>
      <c r="N1507" s="365" t="s">
        <v>6116</v>
      </c>
      <c r="O1507" s="3" t="s">
        <v>1382</v>
      </c>
      <c r="P1507" s="7" t="s">
        <v>1354</v>
      </c>
      <c r="Q1507" s="3" t="s">
        <v>1195</v>
      </c>
      <c r="R1507" s="158">
        <v>10</v>
      </c>
      <c r="S1507" s="184">
        <v>282.5</v>
      </c>
      <c r="T1507" s="254">
        <f t="shared" si="233"/>
        <v>2825</v>
      </c>
      <c r="U1507" s="83">
        <f t="shared" si="224"/>
        <v>3164.0000000000005</v>
      </c>
      <c r="V1507" s="9" t="s">
        <v>1341</v>
      </c>
      <c r="W1507" s="153" t="s">
        <v>1410</v>
      </c>
      <c r="X1507" s="244"/>
    </row>
    <row r="1508" spans="1:24" s="226" customFormat="1" ht="102">
      <c r="A1508" s="9" t="s">
        <v>7451</v>
      </c>
      <c r="B1508" s="3" t="s">
        <v>1332</v>
      </c>
      <c r="C1508" s="195" t="s">
        <v>4166</v>
      </c>
      <c r="D1508" s="199" t="s">
        <v>4167</v>
      </c>
      <c r="E1508" s="200" t="s">
        <v>4168</v>
      </c>
      <c r="F1508" s="244"/>
      <c r="G1508" s="162" t="s">
        <v>385</v>
      </c>
      <c r="H1508" s="242">
        <v>0</v>
      </c>
      <c r="I1508" s="34">
        <v>470000000</v>
      </c>
      <c r="J1508" s="21" t="s">
        <v>1330</v>
      </c>
      <c r="K1508" s="17" t="s">
        <v>1647</v>
      </c>
      <c r="L1508" s="236" t="s">
        <v>3930</v>
      </c>
      <c r="M1508" s="141" t="s">
        <v>383</v>
      </c>
      <c r="N1508" s="365" t="s">
        <v>6116</v>
      </c>
      <c r="O1508" s="3" t="s">
        <v>1382</v>
      </c>
      <c r="P1508" s="7" t="s">
        <v>1349</v>
      </c>
      <c r="Q1508" s="3" t="s">
        <v>1348</v>
      </c>
      <c r="R1508" s="158">
        <v>40</v>
      </c>
      <c r="S1508" s="184">
        <v>6892.48</v>
      </c>
      <c r="T1508" s="254">
        <f t="shared" si="233"/>
        <v>275699.19999999995</v>
      </c>
      <c r="U1508" s="83">
        <f t="shared" si="224"/>
        <v>308783.10399999999</v>
      </c>
      <c r="V1508" s="9" t="s">
        <v>1341</v>
      </c>
      <c r="W1508" s="153" t="s">
        <v>1410</v>
      </c>
      <c r="X1508" s="244"/>
    </row>
    <row r="1509" spans="1:24" s="226" customFormat="1" ht="102">
      <c r="A1509" s="9" t="s">
        <v>7452</v>
      </c>
      <c r="B1509" s="3" t="s">
        <v>1332</v>
      </c>
      <c r="C1509" s="195" t="s">
        <v>4169</v>
      </c>
      <c r="D1509" s="199" t="s">
        <v>4170</v>
      </c>
      <c r="E1509" s="200" t="s">
        <v>4171</v>
      </c>
      <c r="F1509" s="244"/>
      <c r="G1509" s="162" t="s">
        <v>385</v>
      </c>
      <c r="H1509" s="242">
        <v>0</v>
      </c>
      <c r="I1509" s="34">
        <v>470000000</v>
      </c>
      <c r="J1509" s="21" t="s">
        <v>1330</v>
      </c>
      <c r="K1509" s="17" t="s">
        <v>1647</v>
      </c>
      <c r="L1509" s="236" t="s">
        <v>3930</v>
      </c>
      <c r="M1509" s="141" t="s">
        <v>383</v>
      </c>
      <c r="N1509" s="365" t="s">
        <v>6116</v>
      </c>
      <c r="O1509" s="3" t="s">
        <v>1382</v>
      </c>
      <c r="P1509" s="7" t="s">
        <v>1349</v>
      </c>
      <c r="Q1509" s="3" t="s">
        <v>1348</v>
      </c>
      <c r="R1509" s="158">
        <v>4</v>
      </c>
      <c r="S1509" s="184">
        <v>22599.57</v>
      </c>
      <c r="T1509" s="254">
        <f t="shared" si="233"/>
        <v>90398.28</v>
      </c>
      <c r="U1509" s="83">
        <f t="shared" si="224"/>
        <v>101246.0736</v>
      </c>
      <c r="V1509" s="9" t="s">
        <v>1341</v>
      </c>
      <c r="W1509" s="153" t="s">
        <v>1410</v>
      </c>
      <c r="X1509" s="244"/>
    </row>
    <row r="1510" spans="1:24" s="226" customFormat="1" ht="102">
      <c r="A1510" s="9" t="s">
        <v>7453</v>
      </c>
      <c r="B1510" s="3" t="s">
        <v>1332</v>
      </c>
      <c r="C1510" s="195" t="s">
        <v>4169</v>
      </c>
      <c r="D1510" s="200" t="s">
        <v>4170</v>
      </c>
      <c r="E1510" s="200" t="s">
        <v>4172</v>
      </c>
      <c r="F1510" s="244"/>
      <c r="G1510" s="162" t="s">
        <v>385</v>
      </c>
      <c r="H1510" s="242">
        <v>0</v>
      </c>
      <c r="I1510" s="34">
        <v>470000000</v>
      </c>
      <c r="J1510" s="21" t="s">
        <v>1330</v>
      </c>
      <c r="K1510" s="17" t="s">
        <v>1647</v>
      </c>
      <c r="L1510" s="236" t="s">
        <v>3930</v>
      </c>
      <c r="M1510" s="141" t="s">
        <v>383</v>
      </c>
      <c r="N1510" s="365" t="s">
        <v>6116</v>
      </c>
      <c r="O1510" s="3" t="s">
        <v>1382</v>
      </c>
      <c r="P1510" s="7" t="s">
        <v>1349</v>
      </c>
      <c r="Q1510" s="3" t="s">
        <v>1348</v>
      </c>
      <c r="R1510" s="158">
        <v>4</v>
      </c>
      <c r="S1510" s="184">
        <v>23199.33</v>
      </c>
      <c r="T1510" s="254">
        <f t="shared" si="233"/>
        <v>92797.32</v>
      </c>
      <c r="U1510" s="83">
        <f t="shared" si="224"/>
        <v>103932.99840000001</v>
      </c>
      <c r="V1510" s="9" t="s">
        <v>1341</v>
      </c>
      <c r="W1510" s="153" t="s">
        <v>1410</v>
      </c>
      <c r="X1510" s="244"/>
    </row>
    <row r="1511" spans="1:24" s="226" customFormat="1" ht="102">
      <c r="A1511" s="9" t="s">
        <v>7454</v>
      </c>
      <c r="B1511" s="3" t="s">
        <v>1332</v>
      </c>
      <c r="C1511" s="193" t="s">
        <v>3978</v>
      </c>
      <c r="D1511" s="191" t="s">
        <v>3979</v>
      </c>
      <c r="E1511" s="200" t="s">
        <v>4173</v>
      </c>
      <c r="F1511" s="244"/>
      <c r="G1511" s="162" t="s">
        <v>385</v>
      </c>
      <c r="H1511" s="242">
        <v>0</v>
      </c>
      <c r="I1511" s="34">
        <v>470000000</v>
      </c>
      <c r="J1511" s="21" t="s">
        <v>1330</v>
      </c>
      <c r="K1511" s="17" t="s">
        <v>1647</v>
      </c>
      <c r="L1511" s="236" t="s">
        <v>3930</v>
      </c>
      <c r="M1511" s="141" t="s">
        <v>383</v>
      </c>
      <c r="N1511" s="365" t="s">
        <v>6116</v>
      </c>
      <c r="O1511" s="3" t="s">
        <v>1382</v>
      </c>
      <c r="P1511" s="7" t="s">
        <v>1354</v>
      </c>
      <c r="Q1511" s="3" t="s">
        <v>1195</v>
      </c>
      <c r="R1511" s="158">
        <v>100</v>
      </c>
      <c r="S1511" s="184">
        <v>267.45999999999998</v>
      </c>
      <c r="T1511" s="254">
        <f t="shared" si="233"/>
        <v>26745.999999999996</v>
      </c>
      <c r="U1511" s="83">
        <f t="shared" si="224"/>
        <v>29955.52</v>
      </c>
      <c r="V1511" s="9" t="s">
        <v>1341</v>
      </c>
      <c r="W1511" s="153" t="s">
        <v>1410</v>
      </c>
      <c r="X1511" s="244"/>
    </row>
    <row r="1512" spans="1:24" s="226" customFormat="1" ht="102">
      <c r="A1512" s="9" t="s">
        <v>7455</v>
      </c>
      <c r="B1512" s="3" t="s">
        <v>1332</v>
      </c>
      <c r="C1512" s="193" t="s">
        <v>4174</v>
      </c>
      <c r="D1512" s="191" t="s">
        <v>3979</v>
      </c>
      <c r="E1512" s="200" t="s">
        <v>4175</v>
      </c>
      <c r="F1512" s="244"/>
      <c r="G1512" s="162" t="s">
        <v>385</v>
      </c>
      <c r="H1512" s="242">
        <v>0</v>
      </c>
      <c r="I1512" s="34">
        <v>470000000</v>
      </c>
      <c r="J1512" s="21" t="s">
        <v>1330</v>
      </c>
      <c r="K1512" s="17" t="s">
        <v>1647</v>
      </c>
      <c r="L1512" s="236" t="s">
        <v>3930</v>
      </c>
      <c r="M1512" s="141" t="s">
        <v>383</v>
      </c>
      <c r="N1512" s="365" t="s">
        <v>6116</v>
      </c>
      <c r="O1512" s="3" t="s">
        <v>1382</v>
      </c>
      <c r="P1512" s="7" t="s">
        <v>1354</v>
      </c>
      <c r="Q1512" s="3" t="s">
        <v>1195</v>
      </c>
      <c r="R1512" s="158">
        <v>100</v>
      </c>
      <c r="S1512" s="184">
        <v>904.42</v>
      </c>
      <c r="T1512" s="254">
        <f t="shared" si="233"/>
        <v>90442</v>
      </c>
      <c r="U1512" s="83">
        <f t="shared" si="224"/>
        <v>101295.04000000001</v>
      </c>
      <c r="V1512" s="9" t="s">
        <v>1341</v>
      </c>
      <c r="W1512" s="153" t="s">
        <v>1410</v>
      </c>
      <c r="X1512" s="244"/>
    </row>
    <row r="1513" spans="1:24" s="226" customFormat="1" ht="102">
      <c r="A1513" s="9" t="s">
        <v>7456</v>
      </c>
      <c r="B1513" s="3" t="s">
        <v>1332</v>
      </c>
      <c r="C1513" s="195" t="s">
        <v>4176</v>
      </c>
      <c r="D1513" s="200" t="s">
        <v>4177</v>
      </c>
      <c r="E1513" s="200" t="s">
        <v>4178</v>
      </c>
      <c r="F1513" s="244"/>
      <c r="G1513" s="162" t="s">
        <v>385</v>
      </c>
      <c r="H1513" s="242">
        <v>0</v>
      </c>
      <c r="I1513" s="34">
        <v>470000000</v>
      </c>
      <c r="J1513" s="21" t="s">
        <v>1330</v>
      </c>
      <c r="K1513" s="17" t="s">
        <v>1647</v>
      </c>
      <c r="L1513" s="236" t="s">
        <v>3930</v>
      </c>
      <c r="M1513" s="141" t="s">
        <v>383</v>
      </c>
      <c r="N1513" s="365" t="s">
        <v>6116</v>
      </c>
      <c r="O1513" s="3" t="s">
        <v>1382</v>
      </c>
      <c r="P1513" s="7" t="s">
        <v>1354</v>
      </c>
      <c r="Q1513" s="3" t="s">
        <v>1195</v>
      </c>
      <c r="R1513" s="158">
        <v>140</v>
      </c>
      <c r="S1513" s="184">
        <v>108.65</v>
      </c>
      <c r="T1513" s="254">
        <f t="shared" si="233"/>
        <v>15211</v>
      </c>
      <c r="U1513" s="83">
        <f t="shared" si="224"/>
        <v>17036.320000000003</v>
      </c>
      <c r="V1513" s="9" t="s">
        <v>1341</v>
      </c>
      <c r="W1513" s="153" t="s">
        <v>1410</v>
      </c>
      <c r="X1513" s="244"/>
    </row>
    <row r="1514" spans="1:24" s="226" customFormat="1" ht="102">
      <c r="A1514" s="9" t="s">
        <v>7457</v>
      </c>
      <c r="B1514" s="3" t="s">
        <v>1332</v>
      </c>
      <c r="C1514" s="195" t="s">
        <v>4179</v>
      </c>
      <c r="D1514" s="200" t="s">
        <v>4177</v>
      </c>
      <c r="E1514" s="200" t="s">
        <v>4180</v>
      </c>
      <c r="F1514" s="244"/>
      <c r="G1514" s="162" t="s">
        <v>385</v>
      </c>
      <c r="H1514" s="242">
        <v>0</v>
      </c>
      <c r="I1514" s="34">
        <v>470000000</v>
      </c>
      <c r="J1514" s="21" t="s">
        <v>1330</v>
      </c>
      <c r="K1514" s="17" t="s">
        <v>1647</v>
      </c>
      <c r="L1514" s="236" t="s">
        <v>3930</v>
      </c>
      <c r="M1514" s="141" t="s">
        <v>383</v>
      </c>
      <c r="N1514" s="365" t="s">
        <v>6116</v>
      </c>
      <c r="O1514" s="3" t="s">
        <v>1382</v>
      </c>
      <c r="P1514" s="7" t="s">
        <v>1354</v>
      </c>
      <c r="Q1514" s="3" t="s">
        <v>1195</v>
      </c>
      <c r="R1514" s="158">
        <v>140</v>
      </c>
      <c r="S1514" s="184">
        <v>1934.93</v>
      </c>
      <c r="T1514" s="254">
        <f t="shared" si="233"/>
        <v>270890.2</v>
      </c>
      <c r="U1514" s="83">
        <f t="shared" si="224"/>
        <v>303397.02400000003</v>
      </c>
      <c r="V1514" s="9" t="s">
        <v>1341</v>
      </c>
      <c r="W1514" s="153" t="s">
        <v>1410</v>
      </c>
      <c r="X1514" s="244"/>
    </row>
    <row r="1515" spans="1:24" s="226" customFormat="1" ht="102">
      <c r="A1515" s="9" t="s">
        <v>7458</v>
      </c>
      <c r="B1515" s="3" t="s">
        <v>1332</v>
      </c>
      <c r="C1515" s="195" t="s">
        <v>4181</v>
      </c>
      <c r="D1515" s="200" t="s">
        <v>4182</v>
      </c>
      <c r="E1515" s="200" t="s">
        <v>4183</v>
      </c>
      <c r="F1515" s="244"/>
      <c r="G1515" s="162" t="s">
        <v>385</v>
      </c>
      <c r="H1515" s="242">
        <v>0</v>
      </c>
      <c r="I1515" s="34">
        <v>470000000</v>
      </c>
      <c r="J1515" s="21" t="s">
        <v>1330</v>
      </c>
      <c r="K1515" s="17" t="s">
        <v>1647</v>
      </c>
      <c r="L1515" s="236" t="s">
        <v>3930</v>
      </c>
      <c r="M1515" s="141" t="s">
        <v>383</v>
      </c>
      <c r="N1515" s="365" t="s">
        <v>6117</v>
      </c>
      <c r="O1515" s="3" t="s">
        <v>1382</v>
      </c>
      <c r="P1515" s="7" t="s">
        <v>1354</v>
      </c>
      <c r="Q1515" s="3" t="s">
        <v>1195</v>
      </c>
      <c r="R1515" s="158">
        <v>1</v>
      </c>
      <c r="S1515" s="184">
        <v>118430.45</v>
      </c>
      <c r="T1515" s="254">
        <f t="shared" si="233"/>
        <v>118430.45</v>
      </c>
      <c r="U1515" s="83">
        <f t="shared" si="224"/>
        <v>132642.10400000002</v>
      </c>
      <c r="V1515" s="9" t="s">
        <v>1341</v>
      </c>
      <c r="W1515" s="153" t="s">
        <v>1410</v>
      </c>
      <c r="X1515" s="244"/>
    </row>
    <row r="1516" spans="1:24" s="226" customFormat="1" ht="102">
      <c r="A1516" s="9" t="s">
        <v>7459</v>
      </c>
      <c r="B1516" s="3" t="s">
        <v>1332</v>
      </c>
      <c r="C1516" s="195" t="s">
        <v>4181</v>
      </c>
      <c r="D1516" s="200" t="s">
        <v>4184</v>
      </c>
      <c r="E1516" s="200" t="s">
        <v>4185</v>
      </c>
      <c r="F1516" s="244"/>
      <c r="G1516" s="162" t="s">
        <v>385</v>
      </c>
      <c r="H1516" s="242">
        <v>0</v>
      </c>
      <c r="I1516" s="34">
        <v>470000000</v>
      </c>
      <c r="J1516" s="21" t="s">
        <v>1330</v>
      </c>
      <c r="K1516" s="17" t="s">
        <v>1647</v>
      </c>
      <c r="L1516" s="236" t="s">
        <v>3930</v>
      </c>
      <c r="M1516" s="141" t="s">
        <v>383</v>
      </c>
      <c r="N1516" s="365" t="s">
        <v>6116</v>
      </c>
      <c r="O1516" s="3" t="s">
        <v>1382</v>
      </c>
      <c r="P1516" s="7" t="s">
        <v>1354</v>
      </c>
      <c r="Q1516" s="3" t="s">
        <v>1195</v>
      </c>
      <c r="R1516" s="158">
        <v>1</v>
      </c>
      <c r="S1516" s="184">
        <v>176211.46</v>
      </c>
      <c r="T1516" s="254">
        <f t="shared" si="233"/>
        <v>176211.46</v>
      </c>
      <c r="U1516" s="83">
        <f t="shared" si="224"/>
        <v>197356.8352</v>
      </c>
      <c r="V1516" s="9" t="s">
        <v>1341</v>
      </c>
      <c r="W1516" s="153" t="s">
        <v>1410</v>
      </c>
      <c r="X1516" s="244"/>
    </row>
    <row r="1517" spans="1:24" s="226" customFormat="1" ht="102">
      <c r="A1517" s="9" t="s">
        <v>7460</v>
      </c>
      <c r="B1517" s="3" t="s">
        <v>1332</v>
      </c>
      <c r="C1517" s="194" t="s">
        <v>3943</v>
      </c>
      <c r="D1517" s="191" t="s">
        <v>3944</v>
      </c>
      <c r="E1517" s="200" t="s">
        <v>4186</v>
      </c>
      <c r="F1517" s="244"/>
      <c r="G1517" s="162" t="s">
        <v>385</v>
      </c>
      <c r="H1517" s="242">
        <v>0</v>
      </c>
      <c r="I1517" s="34">
        <v>470000000</v>
      </c>
      <c r="J1517" s="21" t="s">
        <v>1330</v>
      </c>
      <c r="K1517" s="17" t="s">
        <v>1647</v>
      </c>
      <c r="L1517" s="236" t="s">
        <v>3930</v>
      </c>
      <c r="M1517" s="141" t="s">
        <v>383</v>
      </c>
      <c r="N1517" s="365" t="s">
        <v>6116</v>
      </c>
      <c r="O1517" s="3" t="s">
        <v>1382</v>
      </c>
      <c r="P1517" s="7" t="s">
        <v>1349</v>
      </c>
      <c r="Q1517" s="3" t="s">
        <v>1348</v>
      </c>
      <c r="R1517" s="158">
        <v>5</v>
      </c>
      <c r="S1517" s="184">
        <v>1633.04</v>
      </c>
      <c r="T1517" s="254">
        <f t="shared" si="233"/>
        <v>8165.2</v>
      </c>
      <c r="U1517" s="83">
        <f t="shared" si="224"/>
        <v>9145.0240000000013</v>
      </c>
      <c r="V1517" s="9" t="s">
        <v>1341</v>
      </c>
      <c r="W1517" s="153" t="s">
        <v>1410</v>
      </c>
      <c r="X1517" s="244"/>
    </row>
    <row r="1518" spans="1:24" s="226" customFormat="1" ht="102">
      <c r="A1518" s="9" t="s">
        <v>7461</v>
      </c>
      <c r="B1518" s="3" t="s">
        <v>1332</v>
      </c>
      <c r="C1518" s="194" t="s">
        <v>3943</v>
      </c>
      <c r="D1518" s="191" t="s">
        <v>3944</v>
      </c>
      <c r="E1518" s="200" t="s">
        <v>4187</v>
      </c>
      <c r="F1518" s="244"/>
      <c r="G1518" s="162" t="s">
        <v>385</v>
      </c>
      <c r="H1518" s="242">
        <v>0</v>
      </c>
      <c r="I1518" s="34">
        <v>470000000</v>
      </c>
      <c r="J1518" s="21" t="s">
        <v>1330</v>
      </c>
      <c r="K1518" s="17" t="s">
        <v>1647</v>
      </c>
      <c r="L1518" s="236" t="s">
        <v>3930</v>
      </c>
      <c r="M1518" s="141" t="s">
        <v>383</v>
      </c>
      <c r="N1518" s="365" t="s">
        <v>6116</v>
      </c>
      <c r="O1518" s="3" t="s">
        <v>1382</v>
      </c>
      <c r="P1518" s="7" t="s">
        <v>1354</v>
      </c>
      <c r="Q1518" s="3" t="s">
        <v>1195</v>
      </c>
      <c r="R1518" s="158">
        <v>80</v>
      </c>
      <c r="S1518" s="184">
        <v>1708.01</v>
      </c>
      <c r="T1518" s="254">
        <f t="shared" si="233"/>
        <v>136640.79999999999</v>
      </c>
      <c r="U1518" s="83">
        <f t="shared" si="224"/>
        <v>153037.696</v>
      </c>
      <c r="V1518" s="9" t="s">
        <v>1341</v>
      </c>
      <c r="W1518" s="153" t="s">
        <v>1410</v>
      </c>
      <c r="X1518" s="244"/>
    </row>
    <row r="1519" spans="1:24" s="226" customFormat="1" ht="102">
      <c r="A1519" s="9" t="s">
        <v>7462</v>
      </c>
      <c r="B1519" s="3" t="s">
        <v>1332</v>
      </c>
      <c r="C1519" s="194" t="s">
        <v>3943</v>
      </c>
      <c r="D1519" s="191" t="s">
        <v>3944</v>
      </c>
      <c r="E1519" s="200" t="s">
        <v>4188</v>
      </c>
      <c r="F1519" s="244"/>
      <c r="G1519" s="162" t="s">
        <v>385</v>
      </c>
      <c r="H1519" s="242">
        <v>0</v>
      </c>
      <c r="I1519" s="34">
        <v>470000000</v>
      </c>
      <c r="J1519" s="21" t="s">
        <v>1330</v>
      </c>
      <c r="K1519" s="17" t="s">
        <v>1647</v>
      </c>
      <c r="L1519" s="236" t="s">
        <v>3930</v>
      </c>
      <c r="M1519" s="141" t="s">
        <v>383</v>
      </c>
      <c r="N1519" s="365" t="s">
        <v>6116</v>
      </c>
      <c r="O1519" s="3" t="s">
        <v>1382</v>
      </c>
      <c r="P1519" s="7" t="s">
        <v>1354</v>
      </c>
      <c r="Q1519" s="3" t="s">
        <v>1195</v>
      </c>
      <c r="R1519" s="158">
        <v>120</v>
      </c>
      <c r="S1519" s="184">
        <v>3224.09</v>
      </c>
      <c r="T1519" s="254">
        <f t="shared" si="233"/>
        <v>386890.80000000005</v>
      </c>
      <c r="U1519" s="83">
        <f t="shared" si="224"/>
        <v>433317.69600000011</v>
      </c>
      <c r="V1519" s="9" t="s">
        <v>1341</v>
      </c>
      <c r="W1519" s="153" t="s">
        <v>1410</v>
      </c>
      <c r="X1519" s="244"/>
    </row>
    <row r="1520" spans="1:24" s="226" customFormat="1" ht="102">
      <c r="A1520" s="9" t="s">
        <v>7463</v>
      </c>
      <c r="B1520" s="3" t="s">
        <v>1332</v>
      </c>
      <c r="C1520" s="194" t="s">
        <v>3943</v>
      </c>
      <c r="D1520" s="191" t="s">
        <v>3944</v>
      </c>
      <c r="E1520" s="200" t="s">
        <v>4189</v>
      </c>
      <c r="F1520" s="244"/>
      <c r="G1520" s="162" t="s">
        <v>385</v>
      </c>
      <c r="H1520" s="242">
        <v>0</v>
      </c>
      <c r="I1520" s="34">
        <v>470000000</v>
      </c>
      <c r="J1520" s="21" t="s">
        <v>1330</v>
      </c>
      <c r="K1520" s="17" t="s">
        <v>1647</v>
      </c>
      <c r="L1520" s="236" t="s">
        <v>3930</v>
      </c>
      <c r="M1520" s="141" t="s">
        <v>383</v>
      </c>
      <c r="N1520" s="365" t="s">
        <v>6116</v>
      </c>
      <c r="O1520" s="3" t="s">
        <v>1382</v>
      </c>
      <c r="P1520" s="7" t="s">
        <v>1354</v>
      </c>
      <c r="Q1520" s="3" t="s">
        <v>1195</v>
      </c>
      <c r="R1520" s="158">
        <v>32</v>
      </c>
      <c r="S1520" s="184">
        <v>3690.34</v>
      </c>
      <c r="T1520" s="254">
        <f t="shared" si="233"/>
        <v>118090.88</v>
      </c>
      <c r="U1520" s="83">
        <f t="shared" si="224"/>
        <v>132261.78560000003</v>
      </c>
      <c r="V1520" s="9" t="s">
        <v>1341</v>
      </c>
      <c r="W1520" s="153" t="s">
        <v>1410</v>
      </c>
      <c r="X1520" s="244"/>
    </row>
    <row r="1521" spans="1:24" s="226" customFormat="1" ht="102">
      <c r="A1521" s="9" t="s">
        <v>7464</v>
      </c>
      <c r="B1521" s="3" t="s">
        <v>1332</v>
      </c>
      <c r="C1521" s="194" t="s">
        <v>3943</v>
      </c>
      <c r="D1521" s="191" t="s">
        <v>3944</v>
      </c>
      <c r="E1521" s="200" t="s">
        <v>4190</v>
      </c>
      <c r="F1521" s="244"/>
      <c r="G1521" s="162" t="s">
        <v>385</v>
      </c>
      <c r="H1521" s="242">
        <v>0</v>
      </c>
      <c r="I1521" s="34">
        <v>470000000</v>
      </c>
      <c r="J1521" s="21" t="s">
        <v>1330</v>
      </c>
      <c r="K1521" s="17" t="s">
        <v>1647</v>
      </c>
      <c r="L1521" s="236" t="s">
        <v>3930</v>
      </c>
      <c r="M1521" s="141" t="s">
        <v>383</v>
      </c>
      <c r="N1521" s="365" t="s">
        <v>6116</v>
      </c>
      <c r="O1521" s="3" t="s">
        <v>1382</v>
      </c>
      <c r="P1521" s="7" t="s">
        <v>1354</v>
      </c>
      <c r="Q1521" s="3" t="s">
        <v>1195</v>
      </c>
      <c r="R1521" s="158">
        <v>32</v>
      </c>
      <c r="S1521" s="184">
        <v>4142.25</v>
      </c>
      <c r="T1521" s="254">
        <f t="shared" si="233"/>
        <v>132552</v>
      </c>
      <c r="U1521" s="83">
        <f t="shared" si="224"/>
        <v>148458.24000000002</v>
      </c>
      <c r="V1521" s="9" t="s">
        <v>1341</v>
      </c>
      <c r="W1521" s="153" t="s">
        <v>1410</v>
      </c>
      <c r="X1521" s="244"/>
    </row>
    <row r="1522" spans="1:24" s="226" customFormat="1" ht="102">
      <c r="A1522" s="9" t="s">
        <v>7465</v>
      </c>
      <c r="B1522" s="3" t="s">
        <v>1332</v>
      </c>
      <c r="C1522" s="194" t="s">
        <v>3943</v>
      </c>
      <c r="D1522" s="191" t="s">
        <v>3944</v>
      </c>
      <c r="E1522" s="200" t="s">
        <v>4191</v>
      </c>
      <c r="F1522" s="244"/>
      <c r="G1522" s="162" t="s">
        <v>385</v>
      </c>
      <c r="H1522" s="242">
        <v>0</v>
      </c>
      <c r="I1522" s="34">
        <v>470000000</v>
      </c>
      <c r="J1522" s="21" t="s">
        <v>1330</v>
      </c>
      <c r="K1522" s="17" t="s">
        <v>1647</v>
      </c>
      <c r="L1522" s="236" t="s">
        <v>3930</v>
      </c>
      <c r="M1522" s="141" t="s">
        <v>383</v>
      </c>
      <c r="N1522" s="365" t="s">
        <v>6116</v>
      </c>
      <c r="O1522" s="3" t="s">
        <v>1382</v>
      </c>
      <c r="P1522" s="7" t="s">
        <v>1354</v>
      </c>
      <c r="Q1522" s="3" t="s">
        <v>1195</v>
      </c>
      <c r="R1522" s="158">
        <v>120</v>
      </c>
      <c r="S1522" s="184">
        <v>967.23</v>
      </c>
      <c r="T1522" s="299">
        <v>0</v>
      </c>
      <c r="U1522" s="83">
        <f t="shared" si="224"/>
        <v>0</v>
      </c>
      <c r="V1522" s="9" t="s">
        <v>1341</v>
      </c>
      <c r="W1522" s="153" t="s">
        <v>1410</v>
      </c>
      <c r="X1522" s="244" t="s">
        <v>9079</v>
      </c>
    </row>
    <row r="1523" spans="1:24" s="226" customFormat="1" ht="102">
      <c r="A1523" s="9" t="s">
        <v>9078</v>
      </c>
      <c r="B1523" s="3" t="s">
        <v>1332</v>
      </c>
      <c r="C1523" s="194" t="s">
        <v>3943</v>
      </c>
      <c r="D1523" s="191" t="s">
        <v>3944</v>
      </c>
      <c r="E1523" s="200" t="s">
        <v>4191</v>
      </c>
      <c r="F1523" s="244"/>
      <c r="G1523" s="162" t="s">
        <v>385</v>
      </c>
      <c r="H1523" s="242">
        <v>0</v>
      </c>
      <c r="I1523" s="34">
        <v>470000000</v>
      </c>
      <c r="J1523" s="21" t="s">
        <v>1330</v>
      </c>
      <c r="K1523" s="17" t="s">
        <v>1647</v>
      </c>
      <c r="L1523" s="236" t="s">
        <v>3930</v>
      </c>
      <c r="M1523" s="141" t="s">
        <v>383</v>
      </c>
      <c r="N1523" s="365" t="s">
        <v>6116</v>
      </c>
      <c r="O1523" s="3" t="s">
        <v>1382</v>
      </c>
      <c r="P1523" s="7" t="s">
        <v>1354</v>
      </c>
      <c r="Q1523" s="3" t="s">
        <v>1195</v>
      </c>
      <c r="R1523" s="158">
        <v>120</v>
      </c>
      <c r="S1523" s="184">
        <v>859.39</v>
      </c>
      <c r="T1523" s="254">
        <f t="shared" ref="T1523" si="238">R1523*S1523</f>
        <v>103126.8</v>
      </c>
      <c r="U1523" s="83">
        <f t="shared" ref="U1523" si="239">T1523*1.12</f>
        <v>115502.01600000002</v>
      </c>
      <c r="V1523" s="9" t="s">
        <v>1341</v>
      </c>
      <c r="W1523" s="153" t="s">
        <v>1410</v>
      </c>
      <c r="X1523" s="244"/>
    </row>
    <row r="1524" spans="1:24" s="226" customFormat="1" ht="102">
      <c r="A1524" s="9" t="s">
        <v>7466</v>
      </c>
      <c r="B1524" s="3" t="s">
        <v>1332</v>
      </c>
      <c r="C1524" s="194" t="s">
        <v>3943</v>
      </c>
      <c r="D1524" s="191" t="s">
        <v>3944</v>
      </c>
      <c r="E1524" s="200" t="s">
        <v>4192</v>
      </c>
      <c r="F1524" s="244"/>
      <c r="G1524" s="162" t="s">
        <v>385</v>
      </c>
      <c r="H1524" s="242">
        <v>0</v>
      </c>
      <c r="I1524" s="34">
        <v>470000000</v>
      </c>
      <c r="J1524" s="21" t="s">
        <v>1330</v>
      </c>
      <c r="K1524" s="17" t="s">
        <v>1647</v>
      </c>
      <c r="L1524" s="236" t="s">
        <v>3930</v>
      </c>
      <c r="M1524" s="141" t="s">
        <v>383</v>
      </c>
      <c r="N1524" s="365" t="s">
        <v>6116</v>
      </c>
      <c r="O1524" s="3" t="s">
        <v>1382</v>
      </c>
      <c r="P1524" s="7" t="s">
        <v>1354</v>
      </c>
      <c r="Q1524" s="3" t="s">
        <v>1195</v>
      </c>
      <c r="R1524" s="158">
        <v>120</v>
      </c>
      <c r="S1524" s="184">
        <v>979.27</v>
      </c>
      <c r="T1524" s="299">
        <v>0</v>
      </c>
      <c r="U1524" s="83">
        <f t="shared" si="224"/>
        <v>0</v>
      </c>
      <c r="V1524" s="9" t="s">
        <v>1341</v>
      </c>
      <c r="W1524" s="153" t="s">
        <v>1410</v>
      </c>
      <c r="X1524" s="244" t="s">
        <v>9079</v>
      </c>
    </row>
    <row r="1525" spans="1:24" s="226" customFormat="1" ht="102">
      <c r="A1525" s="9" t="s">
        <v>9080</v>
      </c>
      <c r="B1525" s="3" t="s">
        <v>1332</v>
      </c>
      <c r="C1525" s="194" t="s">
        <v>3943</v>
      </c>
      <c r="D1525" s="191" t="s">
        <v>3944</v>
      </c>
      <c r="E1525" s="200" t="s">
        <v>4192</v>
      </c>
      <c r="F1525" s="244"/>
      <c r="G1525" s="162" t="s">
        <v>385</v>
      </c>
      <c r="H1525" s="242">
        <v>0</v>
      </c>
      <c r="I1525" s="34">
        <v>470000000</v>
      </c>
      <c r="J1525" s="21" t="s">
        <v>1330</v>
      </c>
      <c r="K1525" s="17" t="s">
        <v>1647</v>
      </c>
      <c r="L1525" s="236" t="s">
        <v>3930</v>
      </c>
      <c r="M1525" s="141" t="s">
        <v>383</v>
      </c>
      <c r="N1525" s="365" t="s">
        <v>6116</v>
      </c>
      <c r="O1525" s="3" t="s">
        <v>1382</v>
      </c>
      <c r="P1525" s="7" t="s">
        <v>1354</v>
      </c>
      <c r="Q1525" s="3" t="s">
        <v>1195</v>
      </c>
      <c r="R1525" s="158">
        <v>120</v>
      </c>
      <c r="S1525" s="184">
        <v>967.23</v>
      </c>
      <c r="T1525" s="254">
        <f t="shared" ref="T1525" si="240">R1525*S1525</f>
        <v>116067.6</v>
      </c>
      <c r="U1525" s="83">
        <f t="shared" ref="U1525" si="241">T1525*1.12</f>
        <v>129995.71200000001</v>
      </c>
      <c r="V1525" s="9" t="s">
        <v>1341</v>
      </c>
      <c r="W1525" s="153" t="s">
        <v>1410</v>
      </c>
      <c r="X1525" s="244"/>
    </row>
    <row r="1526" spans="1:24" s="226" customFormat="1" ht="102">
      <c r="A1526" s="9" t="s">
        <v>7467</v>
      </c>
      <c r="B1526" s="3" t="s">
        <v>1332</v>
      </c>
      <c r="C1526" s="194" t="s">
        <v>3943</v>
      </c>
      <c r="D1526" s="191" t="s">
        <v>3944</v>
      </c>
      <c r="E1526" s="200" t="s">
        <v>4193</v>
      </c>
      <c r="F1526" s="244"/>
      <c r="G1526" s="162" t="s">
        <v>385</v>
      </c>
      <c r="H1526" s="242">
        <v>0</v>
      </c>
      <c r="I1526" s="34">
        <v>470000000</v>
      </c>
      <c r="J1526" s="21" t="s">
        <v>1330</v>
      </c>
      <c r="K1526" s="17" t="s">
        <v>1647</v>
      </c>
      <c r="L1526" s="236" t="s">
        <v>3930</v>
      </c>
      <c r="M1526" s="141" t="s">
        <v>383</v>
      </c>
      <c r="N1526" s="365" t="s">
        <v>6116</v>
      </c>
      <c r="O1526" s="3" t="s">
        <v>1382</v>
      </c>
      <c r="P1526" s="7" t="s">
        <v>1354</v>
      </c>
      <c r="Q1526" s="3" t="s">
        <v>1195</v>
      </c>
      <c r="R1526" s="158">
        <v>5</v>
      </c>
      <c r="S1526" s="184">
        <v>6448.16</v>
      </c>
      <c r="T1526" s="254">
        <f t="shared" si="233"/>
        <v>32240.799999999999</v>
      </c>
      <c r="U1526" s="83">
        <f t="shared" si="224"/>
        <v>36109.696000000004</v>
      </c>
      <c r="V1526" s="9" t="s">
        <v>1341</v>
      </c>
      <c r="W1526" s="153" t="s">
        <v>1410</v>
      </c>
      <c r="X1526" s="244"/>
    </row>
    <row r="1527" spans="1:24" s="226" customFormat="1" ht="102">
      <c r="A1527" s="9" t="s">
        <v>7468</v>
      </c>
      <c r="B1527" s="3" t="s">
        <v>1332</v>
      </c>
      <c r="C1527" s="195" t="s">
        <v>4194</v>
      </c>
      <c r="D1527" s="200" t="s">
        <v>4195</v>
      </c>
      <c r="E1527" s="200" t="s">
        <v>4196</v>
      </c>
      <c r="F1527" s="244"/>
      <c r="G1527" s="162" t="s">
        <v>385</v>
      </c>
      <c r="H1527" s="242">
        <v>0</v>
      </c>
      <c r="I1527" s="34">
        <v>470000000</v>
      </c>
      <c r="J1527" s="21" t="s">
        <v>1330</v>
      </c>
      <c r="K1527" s="17" t="s">
        <v>1647</v>
      </c>
      <c r="L1527" s="236" t="s">
        <v>3930</v>
      </c>
      <c r="M1527" s="141" t="s">
        <v>383</v>
      </c>
      <c r="N1527" s="365" t="s">
        <v>6116</v>
      </c>
      <c r="O1527" s="3" t="s">
        <v>1382</v>
      </c>
      <c r="P1527" s="7" t="s">
        <v>1354</v>
      </c>
      <c r="Q1527" s="3" t="s">
        <v>1195</v>
      </c>
      <c r="R1527" s="158">
        <v>5</v>
      </c>
      <c r="S1527" s="184">
        <v>73510.880000000005</v>
      </c>
      <c r="T1527" s="254">
        <f t="shared" si="233"/>
        <v>367554.4</v>
      </c>
      <c r="U1527" s="83">
        <f t="shared" si="224"/>
        <v>411660.92800000007</v>
      </c>
      <c r="V1527" s="9" t="s">
        <v>1341</v>
      </c>
      <c r="W1527" s="153" t="s">
        <v>1410</v>
      </c>
      <c r="X1527" s="244"/>
    </row>
    <row r="1528" spans="1:24" s="226" customFormat="1" ht="102">
      <c r="A1528" s="9" t="s">
        <v>7469</v>
      </c>
      <c r="B1528" s="3" t="s">
        <v>1332</v>
      </c>
      <c r="C1528" s="195" t="s">
        <v>4197</v>
      </c>
      <c r="D1528" s="201" t="s">
        <v>4198</v>
      </c>
      <c r="E1528" s="200" t="s">
        <v>4199</v>
      </c>
      <c r="F1528" s="244"/>
      <c r="G1528" s="162" t="s">
        <v>385</v>
      </c>
      <c r="H1528" s="242">
        <v>0</v>
      </c>
      <c r="I1528" s="34">
        <v>470000000</v>
      </c>
      <c r="J1528" s="21" t="s">
        <v>1330</v>
      </c>
      <c r="K1528" s="17" t="s">
        <v>1647</v>
      </c>
      <c r="L1528" s="236" t="s">
        <v>3930</v>
      </c>
      <c r="M1528" s="141" t="s">
        <v>383</v>
      </c>
      <c r="N1528" s="365" t="s">
        <v>6116</v>
      </c>
      <c r="O1528" s="3" t="s">
        <v>1382</v>
      </c>
      <c r="P1528" s="7" t="s">
        <v>1354</v>
      </c>
      <c r="Q1528" s="3" t="s">
        <v>1195</v>
      </c>
      <c r="R1528" s="259">
        <v>20</v>
      </c>
      <c r="S1528" s="184">
        <v>510.66</v>
      </c>
      <c r="T1528" s="254">
        <f t="shared" si="233"/>
        <v>10213.200000000001</v>
      </c>
      <c r="U1528" s="83">
        <f t="shared" si="224"/>
        <v>11438.784000000001</v>
      </c>
      <c r="V1528" s="9" t="s">
        <v>1341</v>
      </c>
      <c r="W1528" s="153" t="s">
        <v>1410</v>
      </c>
      <c r="X1528" s="244"/>
    </row>
    <row r="1529" spans="1:24" s="226" customFormat="1" ht="102">
      <c r="A1529" s="9" t="s">
        <v>7470</v>
      </c>
      <c r="B1529" s="3" t="s">
        <v>1332</v>
      </c>
      <c r="C1529" s="195" t="s">
        <v>4200</v>
      </c>
      <c r="D1529" s="201" t="s">
        <v>4198</v>
      </c>
      <c r="E1529" s="200" t="s">
        <v>4201</v>
      </c>
      <c r="F1529" s="244"/>
      <c r="G1529" s="162" t="s">
        <v>385</v>
      </c>
      <c r="H1529" s="242">
        <v>0</v>
      </c>
      <c r="I1529" s="34">
        <v>470000000</v>
      </c>
      <c r="J1529" s="21" t="s">
        <v>1330</v>
      </c>
      <c r="K1529" s="17" t="s">
        <v>1647</v>
      </c>
      <c r="L1529" s="236" t="s">
        <v>3930</v>
      </c>
      <c r="M1529" s="141" t="s">
        <v>383</v>
      </c>
      <c r="N1529" s="365" t="s">
        <v>6116</v>
      </c>
      <c r="O1529" s="3" t="s">
        <v>1382</v>
      </c>
      <c r="P1529" s="7" t="s">
        <v>1354</v>
      </c>
      <c r="Q1529" s="3" t="s">
        <v>1195</v>
      </c>
      <c r="R1529" s="259">
        <v>20</v>
      </c>
      <c r="S1529" s="184">
        <v>483.5</v>
      </c>
      <c r="T1529" s="254">
        <f t="shared" si="233"/>
        <v>9670</v>
      </c>
      <c r="U1529" s="83">
        <f t="shared" si="224"/>
        <v>10830.400000000001</v>
      </c>
      <c r="V1529" s="9" t="s">
        <v>1341</v>
      </c>
      <c r="W1529" s="153" t="s">
        <v>1410</v>
      </c>
      <c r="X1529" s="244"/>
    </row>
    <row r="1530" spans="1:24" s="226" customFormat="1" ht="102">
      <c r="A1530" s="9" t="s">
        <v>7471</v>
      </c>
      <c r="B1530" s="3" t="s">
        <v>1332</v>
      </c>
      <c r="C1530" s="195" t="s">
        <v>4202</v>
      </c>
      <c r="D1530" s="200" t="s">
        <v>4203</v>
      </c>
      <c r="E1530" s="200" t="s">
        <v>4204</v>
      </c>
      <c r="F1530" s="244"/>
      <c r="G1530" s="162" t="s">
        <v>385</v>
      </c>
      <c r="H1530" s="242">
        <v>0</v>
      </c>
      <c r="I1530" s="34">
        <v>470000000</v>
      </c>
      <c r="J1530" s="21" t="s">
        <v>1330</v>
      </c>
      <c r="K1530" s="17" t="s">
        <v>1647</v>
      </c>
      <c r="L1530" s="236" t="s">
        <v>3930</v>
      </c>
      <c r="M1530" s="141" t="s">
        <v>383</v>
      </c>
      <c r="N1530" s="365" t="s">
        <v>6116</v>
      </c>
      <c r="O1530" s="3" t="s">
        <v>1382</v>
      </c>
      <c r="P1530" s="7" t="s">
        <v>1354</v>
      </c>
      <c r="Q1530" s="3" t="s">
        <v>1195</v>
      </c>
      <c r="R1530" s="158">
        <v>4</v>
      </c>
      <c r="S1530" s="184">
        <v>19452.009999999998</v>
      </c>
      <c r="T1530" s="254">
        <f t="shared" si="233"/>
        <v>77808.039999999994</v>
      </c>
      <c r="U1530" s="83">
        <f t="shared" si="224"/>
        <v>87145.004799999995</v>
      </c>
      <c r="V1530" s="9" t="s">
        <v>1341</v>
      </c>
      <c r="W1530" s="153" t="s">
        <v>1410</v>
      </c>
      <c r="X1530" s="244"/>
    </row>
    <row r="1531" spans="1:24" s="226" customFormat="1" ht="102">
      <c r="A1531" s="9" t="s">
        <v>7472</v>
      </c>
      <c r="B1531" s="3" t="s">
        <v>1332</v>
      </c>
      <c r="C1531" s="195" t="s">
        <v>4202</v>
      </c>
      <c r="D1531" s="202" t="s">
        <v>4203</v>
      </c>
      <c r="E1531" s="200" t="s">
        <v>4205</v>
      </c>
      <c r="F1531" s="244"/>
      <c r="G1531" s="162" t="s">
        <v>385</v>
      </c>
      <c r="H1531" s="242">
        <v>0</v>
      </c>
      <c r="I1531" s="34">
        <v>470000000</v>
      </c>
      <c r="J1531" s="21" t="s">
        <v>1330</v>
      </c>
      <c r="K1531" s="17" t="s">
        <v>1647</v>
      </c>
      <c r="L1531" s="236" t="s">
        <v>3930</v>
      </c>
      <c r="M1531" s="141" t="s">
        <v>383</v>
      </c>
      <c r="N1531" s="365" t="s">
        <v>6116</v>
      </c>
      <c r="O1531" s="3" t="s">
        <v>1382</v>
      </c>
      <c r="P1531" s="7" t="s">
        <v>1354</v>
      </c>
      <c r="Q1531" s="3" t="s">
        <v>1195</v>
      </c>
      <c r="R1531" s="260">
        <v>4</v>
      </c>
      <c r="S1531" s="184">
        <v>25470.31</v>
      </c>
      <c r="T1531" s="254">
        <f t="shared" si="233"/>
        <v>101881.24</v>
      </c>
      <c r="U1531" s="83">
        <f t="shared" si="224"/>
        <v>114106.98880000002</v>
      </c>
      <c r="V1531" s="9" t="s">
        <v>1341</v>
      </c>
      <c r="W1531" s="153" t="s">
        <v>1410</v>
      </c>
      <c r="X1531" s="244"/>
    </row>
    <row r="1532" spans="1:24" s="226" customFormat="1" ht="102">
      <c r="A1532" s="9" t="s">
        <v>7473</v>
      </c>
      <c r="B1532" s="3" t="s">
        <v>1332</v>
      </c>
      <c r="C1532" s="194" t="s">
        <v>3943</v>
      </c>
      <c r="D1532" s="191" t="s">
        <v>3944</v>
      </c>
      <c r="E1532" s="200" t="s">
        <v>4206</v>
      </c>
      <c r="F1532" s="244"/>
      <c r="G1532" s="162" t="s">
        <v>385</v>
      </c>
      <c r="H1532" s="242">
        <v>0</v>
      </c>
      <c r="I1532" s="34">
        <v>470000000</v>
      </c>
      <c r="J1532" s="21" t="s">
        <v>1330</v>
      </c>
      <c r="K1532" s="17" t="s">
        <v>1647</v>
      </c>
      <c r="L1532" s="236" t="s">
        <v>3930</v>
      </c>
      <c r="M1532" s="141" t="s">
        <v>383</v>
      </c>
      <c r="N1532" s="365" t="s">
        <v>6116</v>
      </c>
      <c r="O1532" s="3" t="s">
        <v>1382</v>
      </c>
      <c r="P1532" s="7" t="s">
        <v>1349</v>
      </c>
      <c r="Q1532" s="3" t="s">
        <v>1348</v>
      </c>
      <c r="R1532" s="259">
        <v>10</v>
      </c>
      <c r="S1532" s="184">
        <v>2241.63</v>
      </c>
      <c r="T1532" s="254">
        <f t="shared" si="233"/>
        <v>22416.300000000003</v>
      </c>
      <c r="U1532" s="83">
        <f t="shared" si="224"/>
        <v>25106.256000000005</v>
      </c>
      <c r="V1532" s="9" t="s">
        <v>1341</v>
      </c>
      <c r="W1532" s="153" t="s">
        <v>1410</v>
      </c>
      <c r="X1532" s="244"/>
    </row>
    <row r="1533" spans="1:24" s="226" customFormat="1" ht="102">
      <c r="A1533" s="9" t="s">
        <v>7474</v>
      </c>
      <c r="B1533" s="3" t="s">
        <v>1332</v>
      </c>
      <c r="C1533" s="195" t="s">
        <v>4207</v>
      </c>
      <c r="D1533" s="203" t="s">
        <v>4208</v>
      </c>
      <c r="E1533" s="200" t="s">
        <v>4209</v>
      </c>
      <c r="F1533" s="244"/>
      <c r="G1533" s="162" t="s">
        <v>385</v>
      </c>
      <c r="H1533" s="242">
        <v>0</v>
      </c>
      <c r="I1533" s="34">
        <v>470000000</v>
      </c>
      <c r="J1533" s="21" t="s">
        <v>1330</v>
      </c>
      <c r="K1533" s="17" t="s">
        <v>1647</v>
      </c>
      <c r="L1533" s="236" t="s">
        <v>3930</v>
      </c>
      <c r="M1533" s="141" t="s">
        <v>383</v>
      </c>
      <c r="N1533" s="365" t="s">
        <v>6116</v>
      </c>
      <c r="O1533" s="3" t="s">
        <v>1382</v>
      </c>
      <c r="P1533" s="7" t="s">
        <v>1354</v>
      </c>
      <c r="Q1533" s="3" t="s">
        <v>1195</v>
      </c>
      <c r="R1533" s="207">
        <v>2</v>
      </c>
      <c r="S1533" s="184">
        <v>2121.9699999999998</v>
      </c>
      <c r="T1533" s="254">
        <f t="shared" si="233"/>
        <v>4243.9399999999996</v>
      </c>
      <c r="U1533" s="83">
        <f t="shared" si="224"/>
        <v>4753.2128000000002</v>
      </c>
      <c r="V1533" s="9" t="s">
        <v>1341</v>
      </c>
      <c r="W1533" s="153" t="s">
        <v>1410</v>
      </c>
      <c r="X1533" s="244"/>
    </row>
    <row r="1534" spans="1:24" s="226" customFormat="1" ht="102">
      <c r="A1534" s="9" t="s">
        <v>7475</v>
      </c>
      <c r="B1534" s="3" t="s">
        <v>1332</v>
      </c>
      <c r="C1534" s="194" t="s">
        <v>3943</v>
      </c>
      <c r="D1534" s="191" t="s">
        <v>3944</v>
      </c>
      <c r="E1534" s="200" t="s">
        <v>4210</v>
      </c>
      <c r="F1534" s="244"/>
      <c r="G1534" s="162" t="s">
        <v>385</v>
      </c>
      <c r="H1534" s="242">
        <v>0</v>
      </c>
      <c r="I1534" s="34">
        <v>470000000</v>
      </c>
      <c r="J1534" s="21" t="s">
        <v>1330</v>
      </c>
      <c r="K1534" s="17" t="s">
        <v>1647</v>
      </c>
      <c r="L1534" s="236" t="s">
        <v>3930</v>
      </c>
      <c r="M1534" s="141" t="s">
        <v>383</v>
      </c>
      <c r="N1534" s="365" t="s">
        <v>6116</v>
      </c>
      <c r="O1534" s="3" t="s">
        <v>1382</v>
      </c>
      <c r="P1534" s="7" t="s">
        <v>1354</v>
      </c>
      <c r="Q1534" s="3" t="s">
        <v>1195</v>
      </c>
      <c r="R1534" s="259">
        <v>8</v>
      </c>
      <c r="S1534" s="184">
        <v>1951.45</v>
      </c>
      <c r="T1534" s="254">
        <f t="shared" si="233"/>
        <v>15611.6</v>
      </c>
      <c r="U1534" s="83">
        <f t="shared" si="224"/>
        <v>17484.992000000002</v>
      </c>
      <c r="V1534" s="9" t="s">
        <v>1341</v>
      </c>
      <c r="W1534" s="153" t="s">
        <v>1410</v>
      </c>
      <c r="X1534" s="244"/>
    </row>
    <row r="1535" spans="1:24" s="226" customFormat="1" ht="102">
      <c r="A1535" s="9" t="s">
        <v>7476</v>
      </c>
      <c r="B1535" s="3" t="s">
        <v>1332</v>
      </c>
      <c r="C1535" s="194" t="s">
        <v>3943</v>
      </c>
      <c r="D1535" s="191" t="s">
        <v>3944</v>
      </c>
      <c r="E1535" s="200" t="s">
        <v>4211</v>
      </c>
      <c r="F1535" s="244"/>
      <c r="G1535" s="162" t="s">
        <v>385</v>
      </c>
      <c r="H1535" s="242">
        <v>0</v>
      </c>
      <c r="I1535" s="34">
        <v>470000000</v>
      </c>
      <c r="J1535" s="21" t="s">
        <v>1330</v>
      </c>
      <c r="K1535" s="17" t="s">
        <v>1647</v>
      </c>
      <c r="L1535" s="236" t="s">
        <v>3930</v>
      </c>
      <c r="M1535" s="141" t="s">
        <v>383</v>
      </c>
      <c r="N1535" s="365" t="s">
        <v>6116</v>
      </c>
      <c r="O1535" s="3" t="s">
        <v>1382</v>
      </c>
      <c r="P1535" s="7" t="s">
        <v>1354</v>
      </c>
      <c r="Q1535" s="3" t="s">
        <v>1195</v>
      </c>
      <c r="R1535" s="259">
        <v>12</v>
      </c>
      <c r="S1535" s="184">
        <v>86472.2</v>
      </c>
      <c r="T1535" s="254">
        <f t="shared" si="233"/>
        <v>1037666.3999999999</v>
      </c>
      <c r="U1535" s="83">
        <f t="shared" si="224"/>
        <v>1162186.368</v>
      </c>
      <c r="V1535" s="9" t="s">
        <v>1341</v>
      </c>
      <c r="W1535" s="153" t="s">
        <v>1410</v>
      </c>
      <c r="X1535" s="244"/>
    </row>
    <row r="1536" spans="1:24" s="226" customFormat="1" ht="102">
      <c r="A1536" s="9" t="s">
        <v>7477</v>
      </c>
      <c r="B1536" s="3" t="s">
        <v>1332</v>
      </c>
      <c r="C1536" s="195" t="s">
        <v>4212</v>
      </c>
      <c r="D1536" s="200" t="s">
        <v>4213</v>
      </c>
      <c r="E1536" s="200" t="s">
        <v>4214</v>
      </c>
      <c r="F1536" s="244"/>
      <c r="G1536" s="162" t="s">
        <v>385</v>
      </c>
      <c r="H1536" s="242">
        <v>0</v>
      </c>
      <c r="I1536" s="34">
        <v>470000000</v>
      </c>
      <c r="J1536" s="21" t="s">
        <v>1330</v>
      </c>
      <c r="K1536" s="17" t="s">
        <v>1647</v>
      </c>
      <c r="L1536" s="236" t="s">
        <v>3930</v>
      </c>
      <c r="M1536" s="141" t="s">
        <v>383</v>
      </c>
      <c r="N1536" s="365" t="s">
        <v>6116</v>
      </c>
      <c r="O1536" s="3" t="s">
        <v>1382</v>
      </c>
      <c r="P1536" s="7" t="s">
        <v>1354</v>
      </c>
      <c r="Q1536" s="3" t="s">
        <v>1195</v>
      </c>
      <c r="R1536" s="158">
        <v>20</v>
      </c>
      <c r="S1536" s="184">
        <v>6343.49</v>
      </c>
      <c r="T1536" s="254">
        <f t="shared" si="233"/>
        <v>126869.79999999999</v>
      </c>
      <c r="U1536" s="83">
        <f t="shared" si="224"/>
        <v>142094.17600000001</v>
      </c>
      <c r="V1536" s="9" t="s">
        <v>1341</v>
      </c>
      <c r="W1536" s="153" t="s">
        <v>1410</v>
      </c>
      <c r="X1536" s="244"/>
    </row>
    <row r="1537" spans="1:24" s="226" customFormat="1" ht="102">
      <c r="A1537" s="9" t="s">
        <v>7478</v>
      </c>
      <c r="B1537" s="3" t="s">
        <v>1332</v>
      </c>
      <c r="C1537" s="195" t="s">
        <v>4212</v>
      </c>
      <c r="D1537" s="200" t="s">
        <v>4215</v>
      </c>
      <c r="E1537" s="200" t="s">
        <v>4216</v>
      </c>
      <c r="F1537" s="244"/>
      <c r="G1537" s="162" t="s">
        <v>385</v>
      </c>
      <c r="H1537" s="242">
        <v>0</v>
      </c>
      <c r="I1537" s="34">
        <v>470000000</v>
      </c>
      <c r="J1537" s="21" t="s">
        <v>1330</v>
      </c>
      <c r="K1537" s="17" t="s">
        <v>1647</v>
      </c>
      <c r="L1537" s="236" t="s">
        <v>3930</v>
      </c>
      <c r="M1537" s="141" t="s">
        <v>383</v>
      </c>
      <c r="N1537" s="365" t="s">
        <v>6116</v>
      </c>
      <c r="O1537" s="3" t="s">
        <v>1382</v>
      </c>
      <c r="P1537" s="7" t="s">
        <v>1354</v>
      </c>
      <c r="Q1537" s="3" t="s">
        <v>1195</v>
      </c>
      <c r="R1537" s="158">
        <v>10</v>
      </c>
      <c r="S1537" s="184">
        <v>4539.51</v>
      </c>
      <c r="T1537" s="254">
        <f t="shared" si="233"/>
        <v>45395.100000000006</v>
      </c>
      <c r="U1537" s="83">
        <f t="shared" si="224"/>
        <v>50842.51200000001</v>
      </c>
      <c r="V1537" s="9" t="s">
        <v>1341</v>
      </c>
      <c r="W1537" s="153" t="s">
        <v>1410</v>
      </c>
      <c r="X1537" s="244"/>
    </row>
    <row r="1538" spans="1:24" s="226" customFormat="1" ht="102">
      <c r="A1538" s="9" t="s">
        <v>7479</v>
      </c>
      <c r="B1538" s="3" t="s">
        <v>1332</v>
      </c>
      <c r="C1538" s="195" t="s">
        <v>4217</v>
      </c>
      <c r="D1538" s="200" t="s">
        <v>4215</v>
      </c>
      <c r="E1538" s="200" t="s">
        <v>4218</v>
      </c>
      <c r="F1538" s="244"/>
      <c r="G1538" s="162" t="s">
        <v>385</v>
      </c>
      <c r="H1538" s="242">
        <v>0</v>
      </c>
      <c r="I1538" s="34">
        <v>470000000</v>
      </c>
      <c r="J1538" s="21" t="s">
        <v>1330</v>
      </c>
      <c r="K1538" s="17" t="s">
        <v>1647</v>
      </c>
      <c r="L1538" s="236" t="s">
        <v>3930</v>
      </c>
      <c r="M1538" s="141" t="s">
        <v>383</v>
      </c>
      <c r="N1538" s="365" t="s">
        <v>6116</v>
      </c>
      <c r="O1538" s="3" t="s">
        <v>1382</v>
      </c>
      <c r="P1538" s="7" t="s">
        <v>1354</v>
      </c>
      <c r="Q1538" s="3" t="s">
        <v>1195</v>
      </c>
      <c r="R1538" s="158">
        <v>10</v>
      </c>
      <c r="S1538" s="184">
        <v>26061.41</v>
      </c>
      <c r="T1538" s="254">
        <f t="shared" si="233"/>
        <v>260614.1</v>
      </c>
      <c r="U1538" s="83">
        <f t="shared" ref="U1538:U1601" si="242">T1538*1.12</f>
        <v>291887.79200000002</v>
      </c>
      <c r="V1538" s="9" t="s">
        <v>1341</v>
      </c>
      <c r="W1538" s="153" t="s">
        <v>1410</v>
      </c>
      <c r="X1538" s="244"/>
    </row>
    <row r="1539" spans="1:24" s="226" customFormat="1" ht="102">
      <c r="A1539" s="9" t="s">
        <v>7480</v>
      </c>
      <c r="B1539" s="3" t="s">
        <v>1332</v>
      </c>
      <c r="C1539" s="195" t="s">
        <v>4219</v>
      </c>
      <c r="D1539" s="200" t="s">
        <v>4220</v>
      </c>
      <c r="E1539" s="200" t="s">
        <v>4221</v>
      </c>
      <c r="F1539" s="244"/>
      <c r="G1539" s="162" t="s">
        <v>385</v>
      </c>
      <c r="H1539" s="242">
        <v>0</v>
      </c>
      <c r="I1539" s="34">
        <v>470000000</v>
      </c>
      <c r="J1539" s="21" t="s">
        <v>1330</v>
      </c>
      <c r="K1539" s="17" t="s">
        <v>1647</v>
      </c>
      <c r="L1539" s="236" t="s">
        <v>3930</v>
      </c>
      <c r="M1539" s="141" t="s">
        <v>383</v>
      </c>
      <c r="N1539" s="365" t="s">
        <v>6116</v>
      </c>
      <c r="O1539" s="3" t="s">
        <v>1382</v>
      </c>
      <c r="P1539" s="7" t="s">
        <v>1349</v>
      </c>
      <c r="Q1539" s="3" t="s">
        <v>1348</v>
      </c>
      <c r="R1539" s="158">
        <v>5</v>
      </c>
      <c r="S1539" s="184">
        <v>3004.01</v>
      </c>
      <c r="T1539" s="254">
        <f t="shared" si="233"/>
        <v>15020.050000000001</v>
      </c>
      <c r="U1539" s="83">
        <f t="shared" si="242"/>
        <v>16822.456000000002</v>
      </c>
      <c r="V1539" s="9" t="s">
        <v>1341</v>
      </c>
      <c r="W1539" s="153" t="s">
        <v>1410</v>
      </c>
      <c r="X1539" s="244"/>
    </row>
    <row r="1540" spans="1:24" s="226" customFormat="1" ht="102">
      <c r="A1540" s="9" t="s">
        <v>7481</v>
      </c>
      <c r="B1540" s="3" t="s">
        <v>1332</v>
      </c>
      <c r="C1540" s="195" t="s">
        <v>4222</v>
      </c>
      <c r="D1540" s="199" t="s">
        <v>4223</v>
      </c>
      <c r="E1540" s="200" t="s">
        <v>4224</v>
      </c>
      <c r="F1540" s="244"/>
      <c r="G1540" s="162" t="s">
        <v>385</v>
      </c>
      <c r="H1540" s="242">
        <v>0</v>
      </c>
      <c r="I1540" s="34">
        <v>470000000</v>
      </c>
      <c r="J1540" s="21" t="s">
        <v>1330</v>
      </c>
      <c r="K1540" s="17" t="s">
        <v>1647</v>
      </c>
      <c r="L1540" s="236" t="s">
        <v>3930</v>
      </c>
      <c r="M1540" s="141" t="s">
        <v>383</v>
      </c>
      <c r="N1540" s="365" t="s">
        <v>6116</v>
      </c>
      <c r="O1540" s="3" t="s">
        <v>1382</v>
      </c>
      <c r="P1540" s="7" t="s">
        <v>1354</v>
      </c>
      <c r="Q1540" s="3" t="s">
        <v>1195</v>
      </c>
      <c r="R1540" s="158">
        <v>5</v>
      </c>
      <c r="S1540" s="184">
        <v>6761.4</v>
      </c>
      <c r="T1540" s="254">
        <f t="shared" si="233"/>
        <v>33807</v>
      </c>
      <c r="U1540" s="83">
        <f t="shared" si="242"/>
        <v>37863.840000000004</v>
      </c>
      <c r="V1540" s="9" t="s">
        <v>1341</v>
      </c>
      <c r="W1540" s="153" t="s">
        <v>1410</v>
      </c>
      <c r="X1540" s="244"/>
    </row>
    <row r="1541" spans="1:24" s="226" customFormat="1" ht="102">
      <c r="A1541" s="9" t="s">
        <v>7482</v>
      </c>
      <c r="B1541" s="3" t="s">
        <v>1332</v>
      </c>
      <c r="C1541" s="193" t="s">
        <v>4225</v>
      </c>
      <c r="D1541" s="191" t="s">
        <v>4226</v>
      </c>
      <c r="E1541" s="200" t="s">
        <v>4227</v>
      </c>
      <c r="F1541" s="244"/>
      <c r="G1541" s="162" t="s">
        <v>385</v>
      </c>
      <c r="H1541" s="242">
        <v>0</v>
      </c>
      <c r="I1541" s="34">
        <v>470000000</v>
      </c>
      <c r="J1541" s="21" t="s">
        <v>1330</v>
      </c>
      <c r="K1541" s="17" t="s">
        <v>1647</v>
      </c>
      <c r="L1541" s="236" t="s">
        <v>3930</v>
      </c>
      <c r="M1541" s="141" t="s">
        <v>383</v>
      </c>
      <c r="N1541" s="365" t="s">
        <v>6116</v>
      </c>
      <c r="O1541" s="3" t="s">
        <v>1382</v>
      </c>
      <c r="P1541" s="7" t="s">
        <v>1354</v>
      </c>
      <c r="Q1541" s="3" t="s">
        <v>1195</v>
      </c>
      <c r="R1541" s="158">
        <v>10</v>
      </c>
      <c r="S1541" s="184">
        <v>18796.759999999998</v>
      </c>
      <c r="T1541" s="254">
        <f t="shared" si="233"/>
        <v>187967.59999999998</v>
      </c>
      <c r="U1541" s="83">
        <f t="shared" si="242"/>
        <v>210523.712</v>
      </c>
      <c r="V1541" s="9" t="s">
        <v>1341</v>
      </c>
      <c r="W1541" s="153" t="s">
        <v>1410</v>
      </c>
      <c r="X1541" s="244"/>
    </row>
    <row r="1542" spans="1:24" s="226" customFormat="1" ht="102">
      <c r="A1542" s="9" t="s">
        <v>7483</v>
      </c>
      <c r="B1542" s="3" t="s">
        <v>1332</v>
      </c>
      <c r="C1542" s="193" t="s">
        <v>4225</v>
      </c>
      <c r="D1542" s="191" t="s">
        <v>4226</v>
      </c>
      <c r="E1542" s="200" t="s">
        <v>4228</v>
      </c>
      <c r="F1542" s="244"/>
      <c r="G1542" s="162" t="s">
        <v>385</v>
      </c>
      <c r="H1542" s="242">
        <v>0</v>
      </c>
      <c r="I1542" s="34">
        <v>470000000</v>
      </c>
      <c r="J1542" s="21" t="s">
        <v>1330</v>
      </c>
      <c r="K1542" s="17" t="s">
        <v>1647</v>
      </c>
      <c r="L1542" s="236" t="s">
        <v>3930</v>
      </c>
      <c r="M1542" s="141" t="s">
        <v>383</v>
      </c>
      <c r="N1542" s="365" t="s">
        <v>6116</v>
      </c>
      <c r="O1542" s="3" t="s">
        <v>1382</v>
      </c>
      <c r="P1542" s="7" t="s">
        <v>1349</v>
      </c>
      <c r="Q1542" s="3" t="s">
        <v>1348</v>
      </c>
      <c r="R1542" s="259">
        <v>10</v>
      </c>
      <c r="S1542" s="184">
        <v>1157.1400000000001</v>
      </c>
      <c r="T1542" s="254">
        <f t="shared" si="233"/>
        <v>11571.400000000001</v>
      </c>
      <c r="U1542" s="83">
        <f t="shared" si="242"/>
        <v>12959.968000000003</v>
      </c>
      <c r="V1542" s="9" t="s">
        <v>1341</v>
      </c>
      <c r="W1542" s="153" t="s">
        <v>1410</v>
      </c>
      <c r="X1542" s="244"/>
    </row>
    <row r="1543" spans="1:24" s="226" customFormat="1" ht="102">
      <c r="A1543" s="9" t="s">
        <v>7484</v>
      </c>
      <c r="B1543" s="3" t="s">
        <v>1332</v>
      </c>
      <c r="C1543" s="193" t="s">
        <v>4229</v>
      </c>
      <c r="D1543" s="191" t="s">
        <v>4230</v>
      </c>
      <c r="E1543" s="200" t="s">
        <v>4231</v>
      </c>
      <c r="F1543" s="244"/>
      <c r="G1543" s="162" t="s">
        <v>385</v>
      </c>
      <c r="H1543" s="242">
        <v>0</v>
      </c>
      <c r="I1543" s="34">
        <v>470000000</v>
      </c>
      <c r="J1543" s="21" t="s">
        <v>1330</v>
      </c>
      <c r="K1543" s="17" t="s">
        <v>1647</v>
      </c>
      <c r="L1543" s="236" t="s">
        <v>3930</v>
      </c>
      <c r="M1543" s="141" t="s">
        <v>383</v>
      </c>
      <c r="N1543" s="365" t="s">
        <v>6116</v>
      </c>
      <c r="O1543" s="3" t="s">
        <v>1382</v>
      </c>
      <c r="P1543" s="7" t="s">
        <v>1354</v>
      </c>
      <c r="Q1543" s="3" t="s">
        <v>1195</v>
      </c>
      <c r="R1543" s="158">
        <v>1</v>
      </c>
      <c r="S1543" s="184">
        <v>13200</v>
      </c>
      <c r="T1543" s="254">
        <f t="shared" si="233"/>
        <v>13200</v>
      </c>
      <c r="U1543" s="83">
        <f t="shared" si="242"/>
        <v>14784.000000000002</v>
      </c>
      <c r="V1543" s="9" t="s">
        <v>1341</v>
      </c>
      <c r="W1543" s="153" t="s">
        <v>1410</v>
      </c>
      <c r="X1543" s="244"/>
    </row>
    <row r="1544" spans="1:24" s="226" customFormat="1" ht="102">
      <c r="A1544" s="9" t="s">
        <v>7485</v>
      </c>
      <c r="B1544" s="3" t="s">
        <v>1332</v>
      </c>
      <c r="C1544" s="195" t="s">
        <v>4232</v>
      </c>
      <c r="D1544" s="200" t="s">
        <v>4233</v>
      </c>
      <c r="E1544" s="200" t="s">
        <v>4234</v>
      </c>
      <c r="F1544" s="244"/>
      <c r="G1544" s="162" t="s">
        <v>385</v>
      </c>
      <c r="H1544" s="242">
        <v>0</v>
      </c>
      <c r="I1544" s="34">
        <v>470000000</v>
      </c>
      <c r="J1544" s="21" t="s">
        <v>1330</v>
      </c>
      <c r="K1544" s="17" t="s">
        <v>1647</v>
      </c>
      <c r="L1544" s="236" t="s">
        <v>3930</v>
      </c>
      <c r="M1544" s="141" t="s">
        <v>383</v>
      </c>
      <c r="N1544" s="365" t="s">
        <v>6116</v>
      </c>
      <c r="O1544" s="3" t="s">
        <v>1382</v>
      </c>
      <c r="P1544" s="7" t="s">
        <v>1354</v>
      </c>
      <c r="Q1544" s="3" t="s">
        <v>1195</v>
      </c>
      <c r="R1544" s="158">
        <v>3</v>
      </c>
      <c r="S1544" s="184">
        <v>13038.22</v>
      </c>
      <c r="T1544" s="254">
        <f t="shared" si="233"/>
        <v>39114.659999999996</v>
      </c>
      <c r="U1544" s="83">
        <f t="shared" si="242"/>
        <v>43808.419199999997</v>
      </c>
      <c r="V1544" s="9" t="s">
        <v>1341</v>
      </c>
      <c r="W1544" s="153" t="s">
        <v>1410</v>
      </c>
      <c r="X1544" s="244"/>
    </row>
    <row r="1545" spans="1:24" s="226" customFormat="1" ht="102">
      <c r="A1545" s="9" t="s">
        <v>7486</v>
      </c>
      <c r="B1545" s="3" t="s">
        <v>1332</v>
      </c>
      <c r="C1545" s="195" t="s">
        <v>4232</v>
      </c>
      <c r="D1545" s="200" t="s">
        <v>4235</v>
      </c>
      <c r="E1545" s="200" t="s">
        <v>4236</v>
      </c>
      <c r="F1545" s="244"/>
      <c r="G1545" s="162" t="s">
        <v>385</v>
      </c>
      <c r="H1545" s="242">
        <v>0</v>
      </c>
      <c r="I1545" s="34">
        <v>470000000</v>
      </c>
      <c r="J1545" s="21" t="s">
        <v>1330</v>
      </c>
      <c r="K1545" s="17" t="s">
        <v>1647</v>
      </c>
      <c r="L1545" s="236" t="s">
        <v>3930</v>
      </c>
      <c r="M1545" s="141" t="s">
        <v>383</v>
      </c>
      <c r="N1545" s="365" t="s">
        <v>6116</v>
      </c>
      <c r="O1545" s="3" t="s">
        <v>1382</v>
      </c>
      <c r="P1545" s="7" t="s">
        <v>1354</v>
      </c>
      <c r="Q1545" s="3" t="s">
        <v>1195</v>
      </c>
      <c r="R1545" s="259">
        <v>2</v>
      </c>
      <c r="S1545" s="184">
        <v>12494.96</v>
      </c>
      <c r="T1545" s="254">
        <f t="shared" si="233"/>
        <v>24989.919999999998</v>
      </c>
      <c r="U1545" s="83">
        <f t="shared" si="242"/>
        <v>27988.7104</v>
      </c>
      <c r="V1545" s="9" t="s">
        <v>1341</v>
      </c>
      <c r="W1545" s="153" t="s">
        <v>1410</v>
      </c>
      <c r="X1545" s="244"/>
    </row>
    <row r="1546" spans="1:24" s="226" customFormat="1" ht="102">
      <c r="A1546" s="9" t="s">
        <v>7487</v>
      </c>
      <c r="B1546" s="3" t="s">
        <v>1332</v>
      </c>
      <c r="C1546" s="193" t="s">
        <v>4229</v>
      </c>
      <c r="D1546" s="191" t="s">
        <v>4230</v>
      </c>
      <c r="E1546" s="200" t="s">
        <v>4237</v>
      </c>
      <c r="F1546" s="244"/>
      <c r="G1546" s="162" t="s">
        <v>385</v>
      </c>
      <c r="H1546" s="242">
        <v>0</v>
      </c>
      <c r="I1546" s="34">
        <v>470000000</v>
      </c>
      <c r="J1546" s="21" t="s">
        <v>1330</v>
      </c>
      <c r="K1546" s="17" t="s">
        <v>1647</v>
      </c>
      <c r="L1546" s="236" t="s">
        <v>3930</v>
      </c>
      <c r="M1546" s="141" t="s">
        <v>383</v>
      </c>
      <c r="N1546" s="365" t="s">
        <v>6116</v>
      </c>
      <c r="O1546" s="3" t="s">
        <v>1382</v>
      </c>
      <c r="P1546" s="7" t="s">
        <v>1354</v>
      </c>
      <c r="Q1546" s="3" t="s">
        <v>1195</v>
      </c>
      <c r="R1546" s="259">
        <v>2</v>
      </c>
      <c r="S1546" s="184">
        <v>9126.75</v>
      </c>
      <c r="T1546" s="254">
        <f t="shared" si="233"/>
        <v>18253.5</v>
      </c>
      <c r="U1546" s="83">
        <f t="shared" si="242"/>
        <v>20443.920000000002</v>
      </c>
      <c r="V1546" s="9" t="s">
        <v>1341</v>
      </c>
      <c r="W1546" s="153" t="s">
        <v>1410</v>
      </c>
      <c r="X1546" s="244"/>
    </row>
    <row r="1547" spans="1:24" s="226" customFormat="1" ht="102">
      <c r="A1547" s="9" t="s">
        <v>7488</v>
      </c>
      <c r="B1547" s="3" t="s">
        <v>1332</v>
      </c>
      <c r="C1547" s="195" t="s">
        <v>3939</v>
      </c>
      <c r="D1547" s="203" t="s">
        <v>4238</v>
      </c>
      <c r="E1547" s="200" t="s">
        <v>4239</v>
      </c>
      <c r="F1547" s="244"/>
      <c r="G1547" s="162" t="s">
        <v>385</v>
      </c>
      <c r="H1547" s="242">
        <v>0</v>
      </c>
      <c r="I1547" s="34">
        <v>470000000</v>
      </c>
      <c r="J1547" s="21" t="s">
        <v>1330</v>
      </c>
      <c r="K1547" s="17" t="s">
        <v>1647</v>
      </c>
      <c r="L1547" s="236" t="s">
        <v>3930</v>
      </c>
      <c r="M1547" s="141" t="s">
        <v>383</v>
      </c>
      <c r="N1547" s="365" t="s">
        <v>6116</v>
      </c>
      <c r="O1547" s="3" t="s">
        <v>1382</v>
      </c>
      <c r="P1547" s="7" t="s">
        <v>1354</v>
      </c>
      <c r="Q1547" s="3" t="s">
        <v>1195</v>
      </c>
      <c r="R1547" s="207">
        <v>10</v>
      </c>
      <c r="S1547" s="184">
        <v>300</v>
      </c>
      <c r="T1547" s="254">
        <f t="shared" si="233"/>
        <v>3000</v>
      </c>
      <c r="U1547" s="83">
        <f t="shared" si="242"/>
        <v>3360.0000000000005</v>
      </c>
      <c r="V1547" s="9" t="s">
        <v>1341</v>
      </c>
      <c r="W1547" s="153" t="s">
        <v>1410</v>
      </c>
      <c r="X1547" s="244"/>
    </row>
    <row r="1548" spans="1:24" s="226" customFormat="1" ht="102">
      <c r="A1548" s="9" t="s">
        <v>7489</v>
      </c>
      <c r="B1548" s="3" t="s">
        <v>1332</v>
      </c>
      <c r="C1548" s="195" t="s">
        <v>3939</v>
      </c>
      <c r="D1548" s="203" t="s">
        <v>4240</v>
      </c>
      <c r="E1548" s="200" t="s">
        <v>4241</v>
      </c>
      <c r="F1548" s="244"/>
      <c r="G1548" s="162" t="s">
        <v>385</v>
      </c>
      <c r="H1548" s="242">
        <v>0</v>
      </c>
      <c r="I1548" s="34">
        <v>470000000</v>
      </c>
      <c r="J1548" s="21" t="s">
        <v>1330</v>
      </c>
      <c r="K1548" s="17" t="s">
        <v>1647</v>
      </c>
      <c r="L1548" s="236" t="s">
        <v>3930</v>
      </c>
      <c r="M1548" s="141" t="s">
        <v>383</v>
      </c>
      <c r="N1548" s="365" t="s">
        <v>6116</v>
      </c>
      <c r="O1548" s="3" t="s">
        <v>1382</v>
      </c>
      <c r="P1548" s="7" t="s">
        <v>1354</v>
      </c>
      <c r="Q1548" s="3" t="s">
        <v>1195</v>
      </c>
      <c r="R1548" s="207">
        <v>10</v>
      </c>
      <c r="S1548" s="184">
        <v>400</v>
      </c>
      <c r="T1548" s="254">
        <f t="shared" ref="T1548:T1611" si="243">R1548*S1548</f>
        <v>4000</v>
      </c>
      <c r="U1548" s="83">
        <f t="shared" si="242"/>
        <v>4480</v>
      </c>
      <c r="V1548" s="9" t="s">
        <v>1341</v>
      </c>
      <c r="W1548" s="153" t="s">
        <v>1410</v>
      </c>
      <c r="X1548" s="244"/>
    </row>
    <row r="1549" spans="1:24" s="226" customFormat="1" ht="102">
      <c r="A1549" s="9" t="s">
        <v>7490</v>
      </c>
      <c r="B1549" s="3" t="s">
        <v>1332</v>
      </c>
      <c r="C1549" s="195" t="s">
        <v>4242</v>
      </c>
      <c r="D1549" s="190" t="s">
        <v>4243</v>
      </c>
      <c r="E1549" s="200" t="s">
        <v>4244</v>
      </c>
      <c r="F1549" s="244"/>
      <c r="G1549" s="162" t="s">
        <v>385</v>
      </c>
      <c r="H1549" s="242">
        <v>0</v>
      </c>
      <c r="I1549" s="34">
        <v>470000000</v>
      </c>
      <c r="J1549" s="21" t="s">
        <v>1330</v>
      </c>
      <c r="K1549" s="17" t="s">
        <v>1647</v>
      </c>
      <c r="L1549" s="236" t="s">
        <v>3930</v>
      </c>
      <c r="M1549" s="141" t="s">
        <v>383</v>
      </c>
      <c r="N1549" s="365" t="s">
        <v>6116</v>
      </c>
      <c r="O1549" s="3" t="s">
        <v>1382</v>
      </c>
      <c r="P1549" s="7" t="s">
        <v>1349</v>
      </c>
      <c r="Q1549" s="3" t="s">
        <v>1348</v>
      </c>
      <c r="R1549" s="158">
        <v>1</v>
      </c>
      <c r="S1549" s="184">
        <v>599757.85</v>
      </c>
      <c r="T1549" s="254">
        <f t="shared" si="243"/>
        <v>599757.85</v>
      </c>
      <c r="U1549" s="83">
        <f t="shared" si="242"/>
        <v>671728.79200000002</v>
      </c>
      <c r="V1549" s="9" t="s">
        <v>1341</v>
      </c>
      <c r="W1549" s="153" t="s">
        <v>1410</v>
      </c>
      <c r="X1549" s="244"/>
    </row>
    <row r="1550" spans="1:24" s="226" customFormat="1" ht="102">
      <c r="A1550" s="9" t="s">
        <v>7491</v>
      </c>
      <c r="B1550" s="3" t="s">
        <v>1332</v>
      </c>
      <c r="C1550" s="195" t="s">
        <v>3939</v>
      </c>
      <c r="D1550" s="203" t="s">
        <v>4245</v>
      </c>
      <c r="E1550" s="200" t="s">
        <v>4246</v>
      </c>
      <c r="F1550" s="244"/>
      <c r="G1550" s="162" t="s">
        <v>385</v>
      </c>
      <c r="H1550" s="242">
        <v>0</v>
      </c>
      <c r="I1550" s="34">
        <v>470000000</v>
      </c>
      <c r="J1550" s="21" t="s">
        <v>1330</v>
      </c>
      <c r="K1550" s="17" t="s">
        <v>1647</v>
      </c>
      <c r="L1550" s="236" t="s">
        <v>3930</v>
      </c>
      <c r="M1550" s="141" t="s">
        <v>383</v>
      </c>
      <c r="N1550" s="365" t="s">
        <v>6116</v>
      </c>
      <c r="O1550" s="3" t="s">
        <v>1382</v>
      </c>
      <c r="P1550" s="7" t="s">
        <v>1354</v>
      </c>
      <c r="Q1550" s="3" t="s">
        <v>1195</v>
      </c>
      <c r="R1550" s="207">
        <v>10</v>
      </c>
      <c r="S1550" s="184">
        <v>621.49</v>
      </c>
      <c r="T1550" s="254">
        <f t="shared" si="243"/>
        <v>6214.9</v>
      </c>
      <c r="U1550" s="83">
        <f t="shared" si="242"/>
        <v>6960.6880000000001</v>
      </c>
      <c r="V1550" s="9" t="s">
        <v>1341</v>
      </c>
      <c r="W1550" s="153" t="s">
        <v>1410</v>
      </c>
      <c r="X1550" s="244"/>
    </row>
    <row r="1551" spans="1:24" s="226" customFormat="1" ht="102">
      <c r="A1551" s="9" t="s">
        <v>7492</v>
      </c>
      <c r="B1551" s="3" t="s">
        <v>1332</v>
      </c>
      <c r="C1551" s="195" t="s">
        <v>3939</v>
      </c>
      <c r="D1551" s="203" t="s">
        <v>4247</v>
      </c>
      <c r="E1551" s="199" t="s">
        <v>4248</v>
      </c>
      <c r="F1551" s="244"/>
      <c r="G1551" s="162" t="s">
        <v>385</v>
      </c>
      <c r="H1551" s="242">
        <v>0</v>
      </c>
      <c r="I1551" s="34">
        <v>470000000</v>
      </c>
      <c r="J1551" s="21" t="s">
        <v>1330</v>
      </c>
      <c r="K1551" s="17" t="s">
        <v>1647</v>
      </c>
      <c r="L1551" s="236" t="s">
        <v>3930</v>
      </c>
      <c r="M1551" s="141" t="s">
        <v>383</v>
      </c>
      <c r="N1551" s="365" t="s">
        <v>6116</v>
      </c>
      <c r="O1551" s="3" t="s">
        <v>1382</v>
      </c>
      <c r="P1551" s="7" t="s">
        <v>1354</v>
      </c>
      <c r="Q1551" s="3" t="s">
        <v>1195</v>
      </c>
      <c r="R1551" s="207">
        <v>10</v>
      </c>
      <c r="S1551" s="184">
        <v>650</v>
      </c>
      <c r="T1551" s="254">
        <f t="shared" si="243"/>
        <v>6500</v>
      </c>
      <c r="U1551" s="83">
        <f t="shared" si="242"/>
        <v>7280.0000000000009</v>
      </c>
      <c r="V1551" s="9" t="s">
        <v>1341</v>
      </c>
      <c r="W1551" s="153" t="s">
        <v>1410</v>
      </c>
      <c r="X1551" s="244"/>
    </row>
    <row r="1552" spans="1:24" s="226" customFormat="1" ht="102">
      <c r="A1552" s="9" t="s">
        <v>7493</v>
      </c>
      <c r="B1552" s="3" t="s">
        <v>1332</v>
      </c>
      <c r="C1552" s="195" t="s">
        <v>4249</v>
      </c>
      <c r="D1552" s="200" t="s">
        <v>4250</v>
      </c>
      <c r="E1552" s="200" t="s">
        <v>4251</v>
      </c>
      <c r="F1552" s="244"/>
      <c r="G1552" s="162" t="s">
        <v>385</v>
      </c>
      <c r="H1552" s="242">
        <v>0</v>
      </c>
      <c r="I1552" s="34">
        <v>470000000</v>
      </c>
      <c r="J1552" s="21" t="s">
        <v>1330</v>
      </c>
      <c r="K1552" s="17" t="s">
        <v>1647</v>
      </c>
      <c r="L1552" s="236" t="s">
        <v>3930</v>
      </c>
      <c r="M1552" s="141" t="s">
        <v>383</v>
      </c>
      <c r="N1552" s="365" t="s">
        <v>6116</v>
      </c>
      <c r="O1552" s="3" t="s">
        <v>1382</v>
      </c>
      <c r="P1552" s="7" t="s">
        <v>1354</v>
      </c>
      <c r="Q1552" s="3" t="s">
        <v>1195</v>
      </c>
      <c r="R1552" s="259">
        <v>2</v>
      </c>
      <c r="S1552" s="184">
        <v>64203.8</v>
      </c>
      <c r="T1552" s="254">
        <f t="shared" si="243"/>
        <v>128407.6</v>
      </c>
      <c r="U1552" s="83">
        <f t="shared" si="242"/>
        <v>143816.51200000002</v>
      </c>
      <c r="V1552" s="9" t="s">
        <v>1341</v>
      </c>
      <c r="W1552" s="153" t="s">
        <v>1410</v>
      </c>
      <c r="X1552" s="244"/>
    </row>
    <row r="1553" spans="1:24" s="226" customFormat="1" ht="102">
      <c r="A1553" s="9" t="s">
        <v>7494</v>
      </c>
      <c r="B1553" s="3" t="s">
        <v>1332</v>
      </c>
      <c r="C1553" s="195" t="s">
        <v>4249</v>
      </c>
      <c r="D1553" s="200" t="s">
        <v>4252</v>
      </c>
      <c r="E1553" s="200" t="s">
        <v>4253</v>
      </c>
      <c r="F1553" s="244"/>
      <c r="G1553" s="162" t="s">
        <v>385</v>
      </c>
      <c r="H1553" s="242">
        <v>0</v>
      </c>
      <c r="I1553" s="34">
        <v>470000000</v>
      </c>
      <c r="J1553" s="21" t="s">
        <v>1330</v>
      </c>
      <c r="K1553" s="17" t="s">
        <v>1647</v>
      </c>
      <c r="L1553" s="236" t="s">
        <v>3930</v>
      </c>
      <c r="M1553" s="141" t="s">
        <v>383</v>
      </c>
      <c r="N1553" s="365" t="s">
        <v>6116</v>
      </c>
      <c r="O1553" s="3" t="s">
        <v>1382</v>
      </c>
      <c r="P1553" s="7" t="s">
        <v>1354</v>
      </c>
      <c r="Q1553" s="3" t="s">
        <v>1195</v>
      </c>
      <c r="R1553" s="259">
        <v>2</v>
      </c>
      <c r="S1553" s="184">
        <v>90302.61</v>
      </c>
      <c r="T1553" s="254">
        <f t="shared" si="243"/>
        <v>180605.22</v>
      </c>
      <c r="U1553" s="83">
        <f t="shared" si="242"/>
        <v>202277.84640000001</v>
      </c>
      <c r="V1553" s="9" t="s">
        <v>1341</v>
      </c>
      <c r="W1553" s="153" t="s">
        <v>1410</v>
      </c>
      <c r="X1553" s="244"/>
    </row>
    <row r="1554" spans="1:24" s="226" customFormat="1" ht="102">
      <c r="A1554" s="9" t="s">
        <v>7495</v>
      </c>
      <c r="B1554" s="3" t="s">
        <v>1332</v>
      </c>
      <c r="C1554" s="195" t="s">
        <v>4249</v>
      </c>
      <c r="D1554" s="200" t="s">
        <v>4250</v>
      </c>
      <c r="E1554" s="200" t="s">
        <v>4254</v>
      </c>
      <c r="F1554" s="244"/>
      <c r="G1554" s="162" t="s">
        <v>385</v>
      </c>
      <c r="H1554" s="242">
        <v>0</v>
      </c>
      <c r="I1554" s="34">
        <v>470000000</v>
      </c>
      <c r="J1554" s="21" t="s">
        <v>1330</v>
      </c>
      <c r="K1554" s="17" t="s">
        <v>1647</v>
      </c>
      <c r="L1554" s="236" t="s">
        <v>3930</v>
      </c>
      <c r="M1554" s="141" t="s">
        <v>383</v>
      </c>
      <c r="N1554" s="365" t="s">
        <v>6116</v>
      </c>
      <c r="O1554" s="3" t="s">
        <v>1382</v>
      </c>
      <c r="P1554" s="7" t="s">
        <v>1354</v>
      </c>
      <c r="Q1554" s="3" t="s">
        <v>1195</v>
      </c>
      <c r="R1554" s="259">
        <v>2</v>
      </c>
      <c r="S1554" s="184">
        <v>37050.26</v>
      </c>
      <c r="T1554" s="254">
        <f t="shared" si="243"/>
        <v>74100.52</v>
      </c>
      <c r="U1554" s="83">
        <f t="shared" si="242"/>
        <v>82992.582400000014</v>
      </c>
      <c r="V1554" s="9" t="s">
        <v>1341</v>
      </c>
      <c r="W1554" s="153" t="s">
        <v>1410</v>
      </c>
      <c r="X1554" s="244"/>
    </row>
    <row r="1555" spans="1:24" s="226" customFormat="1" ht="102">
      <c r="A1555" s="9" t="s">
        <v>7496</v>
      </c>
      <c r="B1555" s="3" t="s">
        <v>1332</v>
      </c>
      <c r="C1555" s="195" t="s">
        <v>4255</v>
      </c>
      <c r="D1555" s="200" t="s">
        <v>4256</v>
      </c>
      <c r="E1555" s="200" t="s">
        <v>4257</v>
      </c>
      <c r="F1555" s="244"/>
      <c r="G1555" s="162" t="s">
        <v>385</v>
      </c>
      <c r="H1555" s="242">
        <v>0</v>
      </c>
      <c r="I1555" s="34">
        <v>470000000</v>
      </c>
      <c r="J1555" s="21" t="s">
        <v>1330</v>
      </c>
      <c r="K1555" s="17" t="s">
        <v>1647</v>
      </c>
      <c r="L1555" s="236" t="s">
        <v>3930</v>
      </c>
      <c r="M1555" s="141" t="s">
        <v>383</v>
      </c>
      <c r="N1555" s="365" t="s">
        <v>6116</v>
      </c>
      <c r="O1555" s="3" t="s">
        <v>1382</v>
      </c>
      <c r="P1555" s="7" t="s">
        <v>1354</v>
      </c>
      <c r="Q1555" s="3" t="s">
        <v>1195</v>
      </c>
      <c r="R1555" s="259">
        <v>5</v>
      </c>
      <c r="S1555" s="184">
        <v>4832.83</v>
      </c>
      <c r="T1555" s="254">
        <f t="shared" si="243"/>
        <v>24164.15</v>
      </c>
      <c r="U1555" s="83">
        <f t="shared" si="242"/>
        <v>27063.848000000005</v>
      </c>
      <c r="V1555" s="9" t="s">
        <v>1341</v>
      </c>
      <c r="W1555" s="153" t="s">
        <v>1410</v>
      </c>
      <c r="X1555" s="244"/>
    </row>
    <row r="1556" spans="1:24" s="226" customFormat="1" ht="102">
      <c r="A1556" s="9" t="s">
        <v>7497</v>
      </c>
      <c r="B1556" s="3" t="s">
        <v>1332</v>
      </c>
      <c r="C1556" s="195" t="s">
        <v>4255</v>
      </c>
      <c r="D1556" s="199" t="s">
        <v>4258</v>
      </c>
      <c r="E1556" s="200" t="s">
        <v>4259</v>
      </c>
      <c r="F1556" s="244"/>
      <c r="G1556" s="162" t="s">
        <v>385</v>
      </c>
      <c r="H1556" s="242">
        <v>0</v>
      </c>
      <c r="I1556" s="34">
        <v>470000000</v>
      </c>
      <c r="J1556" s="21" t="s">
        <v>1330</v>
      </c>
      <c r="K1556" s="17" t="s">
        <v>1647</v>
      </c>
      <c r="L1556" s="236" t="s">
        <v>3930</v>
      </c>
      <c r="M1556" s="141" t="s">
        <v>383</v>
      </c>
      <c r="N1556" s="365" t="s">
        <v>6116</v>
      </c>
      <c r="O1556" s="3" t="s">
        <v>1382</v>
      </c>
      <c r="P1556" s="7" t="s">
        <v>1354</v>
      </c>
      <c r="Q1556" s="3" t="s">
        <v>1195</v>
      </c>
      <c r="R1556" s="259">
        <v>5</v>
      </c>
      <c r="S1556" s="184">
        <v>5171.83</v>
      </c>
      <c r="T1556" s="254">
        <f t="shared" si="243"/>
        <v>25859.15</v>
      </c>
      <c r="U1556" s="83">
        <f t="shared" si="242"/>
        <v>28962.248000000003</v>
      </c>
      <c r="V1556" s="9" t="s">
        <v>1341</v>
      </c>
      <c r="W1556" s="153" t="s">
        <v>1410</v>
      </c>
      <c r="X1556" s="244"/>
    </row>
    <row r="1557" spans="1:24" s="226" customFormat="1" ht="102">
      <c r="A1557" s="9" t="s">
        <v>7498</v>
      </c>
      <c r="B1557" s="3" t="s">
        <v>1332</v>
      </c>
      <c r="C1557" s="193" t="s">
        <v>4260</v>
      </c>
      <c r="D1557" s="191" t="s">
        <v>4261</v>
      </c>
      <c r="E1557" s="200" t="s">
        <v>4262</v>
      </c>
      <c r="F1557" s="244"/>
      <c r="G1557" s="162" t="s">
        <v>385</v>
      </c>
      <c r="H1557" s="242">
        <v>0</v>
      </c>
      <c r="I1557" s="34">
        <v>470000000</v>
      </c>
      <c r="J1557" s="21" t="s">
        <v>1330</v>
      </c>
      <c r="K1557" s="17" t="s">
        <v>1647</v>
      </c>
      <c r="L1557" s="236" t="s">
        <v>3930</v>
      </c>
      <c r="M1557" s="141" t="s">
        <v>383</v>
      </c>
      <c r="N1557" s="365" t="s">
        <v>6116</v>
      </c>
      <c r="O1557" s="3" t="s">
        <v>1382</v>
      </c>
      <c r="P1557" s="7" t="s">
        <v>1354</v>
      </c>
      <c r="Q1557" s="3" t="s">
        <v>1195</v>
      </c>
      <c r="R1557" s="203">
        <v>1</v>
      </c>
      <c r="S1557" s="184">
        <v>169400</v>
      </c>
      <c r="T1557" s="254">
        <f t="shared" si="243"/>
        <v>169400</v>
      </c>
      <c r="U1557" s="83">
        <f t="shared" si="242"/>
        <v>189728.00000000003</v>
      </c>
      <c r="V1557" s="9" t="s">
        <v>1341</v>
      </c>
      <c r="W1557" s="153" t="s">
        <v>1410</v>
      </c>
      <c r="X1557" s="244"/>
    </row>
    <row r="1558" spans="1:24" s="226" customFormat="1" ht="102">
      <c r="A1558" s="9" t="s">
        <v>7499</v>
      </c>
      <c r="B1558" s="3" t="s">
        <v>1332</v>
      </c>
      <c r="C1558" s="195" t="s">
        <v>4263</v>
      </c>
      <c r="D1558" s="200" t="s">
        <v>4264</v>
      </c>
      <c r="E1558" s="200" t="s">
        <v>4265</v>
      </c>
      <c r="F1558" s="244"/>
      <c r="G1558" s="162" t="s">
        <v>385</v>
      </c>
      <c r="H1558" s="242">
        <v>0</v>
      </c>
      <c r="I1558" s="34">
        <v>470000000</v>
      </c>
      <c r="J1558" s="21" t="s">
        <v>1330</v>
      </c>
      <c r="K1558" s="17" t="s">
        <v>1647</v>
      </c>
      <c r="L1558" s="236" t="s">
        <v>3930</v>
      </c>
      <c r="M1558" s="141" t="s">
        <v>383</v>
      </c>
      <c r="N1558" s="365" t="s">
        <v>6116</v>
      </c>
      <c r="O1558" s="3" t="s">
        <v>1382</v>
      </c>
      <c r="P1558" s="7" t="s">
        <v>1349</v>
      </c>
      <c r="Q1558" s="3" t="s">
        <v>1348</v>
      </c>
      <c r="R1558" s="259">
        <v>2</v>
      </c>
      <c r="S1558" s="184">
        <v>265110.34999999998</v>
      </c>
      <c r="T1558" s="254">
        <f t="shared" si="243"/>
        <v>530220.69999999995</v>
      </c>
      <c r="U1558" s="83">
        <f t="shared" si="242"/>
        <v>593847.18400000001</v>
      </c>
      <c r="V1558" s="9" t="s">
        <v>1341</v>
      </c>
      <c r="W1558" s="153" t="s">
        <v>1410</v>
      </c>
      <c r="X1558" s="244"/>
    </row>
    <row r="1559" spans="1:24" s="226" customFormat="1" ht="102">
      <c r="A1559" s="9" t="s">
        <v>7500</v>
      </c>
      <c r="B1559" s="3" t="s">
        <v>1332</v>
      </c>
      <c r="C1559" s="195" t="s">
        <v>4263</v>
      </c>
      <c r="D1559" s="200" t="s">
        <v>4266</v>
      </c>
      <c r="E1559" s="200" t="s">
        <v>4267</v>
      </c>
      <c r="F1559" s="244"/>
      <c r="G1559" s="162" t="s">
        <v>385</v>
      </c>
      <c r="H1559" s="242">
        <v>0</v>
      </c>
      <c r="I1559" s="34">
        <v>470000000</v>
      </c>
      <c r="J1559" s="21" t="s">
        <v>1330</v>
      </c>
      <c r="K1559" s="17" t="s">
        <v>1647</v>
      </c>
      <c r="L1559" s="236" t="s">
        <v>3930</v>
      </c>
      <c r="M1559" s="141" t="s">
        <v>383</v>
      </c>
      <c r="N1559" s="365" t="s">
        <v>6116</v>
      </c>
      <c r="O1559" s="3" t="s">
        <v>1382</v>
      </c>
      <c r="P1559" s="7" t="s">
        <v>1349</v>
      </c>
      <c r="Q1559" s="3" t="s">
        <v>1348</v>
      </c>
      <c r="R1559" s="158">
        <v>2</v>
      </c>
      <c r="S1559" s="184">
        <v>233982.41</v>
      </c>
      <c r="T1559" s="254">
        <f t="shared" si="243"/>
        <v>467964.82</v>
      </c>
      <c r="U1559" s="83">
        <f t="shared" si="242"/>
        <v>524120.59840000008</v>
      </c>
      <c r="V1559" s="9" t="s">
        <v>1341</v>
      </c>
      <c r="W1559" s="153" t="s">
        <v>1410</v>
      </c>
      <c r="X1559" s="244"/>
    </row>
    <row r="1560" spans="1:24" s="226" customFormat="1" ht="102">
      <c r="A1560" s="9" t="s">
        <v>7501</v>
      </c>
      <c r="B1560" s="3" t="s">
        <v>1332</v>
      </c>
      <c r="C1560" s="195" t="s">
        <v>4268</v>
      </c>
      <c r="D1560" s="199" t="s">
        <v>4269</v>
      </c>
      <c r="E1560" s="200" t="s">
        <v>4270</v>
      </c>
      <c r="F1560" s="244"/>
      <c r="G1560" s="162" t="s">
        <v>385</v>
      </c>
      <c r="H1560" s="242">
        <v>0</v>
      </c>
      <c r="I1560" s="34">
        <v>470000000</v>
      </c>
      <c r="J1560" s="21" t="s">
        <v>1330</v>
      </c>
      <c r="K1560" s="17" t="s">
        <v>1647</v>
      </c>
      <c r="L1560" s="236" t="s">
        <v>3930</v>
      </c>
      <c r="M1560" s="141" t="s">
        <v>383</v>
      </c>
      <c r="N1560" s="365" t="s">
        <v>6116</v>
      </c>
      <c r="O1560" s="3" t="s">
        <v>1382</v>
      </c>
      <c r="P1560" s="7" t="s">
        <v>1354</v>
      </c>
      <c r="Q1560" s="3" t="s">
        <v>1195</v>
      </c>
      <c r="R1560" s="158">
        <v>6</v>
      </c>
      <c r="S1560" s="184">
        <v>11540.99</v>
      </c>
      <c r="T1560" s="254">
        <f t="shared" si="243"/>
        <v>69245.94</v>
      </c>
      <c r="U1560" s="83">
        <f t="shared" si="242"/>
        <v>77555.452800000014</v>
      </c>
      <c r="V1560" s="9" t="s">
        <v>1341</v>
      </c>
      <c r="W1560" s="153" t="s">
        <v>1410</v>
      </c>
      <c r="X1560" s="244"/>
    </row>
    <row r="1561" spans="1:24" s="226" customFormat="1" ht="102">
      <c r="A1561" s="9" t="s">
        <v>7502</v>
      </c>
      <c r="B1561" s="3" t="s">
        <v>1332</v>
      </c>
      <c r="C1561" s="195" t="s">
        <v>4271</v>
      </c>
      <c r="D1561" s="200" t="s">
        <v>4272</v>
      </c>
      <c r="E1561" s="200" t="s">
        <v>4273</v>
      </c>
      <c r="F1561" s="244"/>
      <c r="G1561" s="162" t="s">
        <v>385</v>
      </c>
      <c r="H1561" s="242">
        <v>0</v>
      </c>
      <c r="I1561" s="34">
        <v>470000000</v>
      </c>
      <c r="J1561" s="21" t="s">
        <v>1330</v>
      </c>
      <c r="K1561" s="17" t="s">
        <v>1647</v>
      </c>
      <c r="L1561" s="236" t="s">
        <v>3930</v>
      </c>
      <c r="M1561" s="141" t="s">
        <v>383</v>
      </c>
      <c r="N1561" s="365" t="s">
        <v>6116</v>
      </c>
      <c r="O1561" s="3" t="s">
        <v>1382</v>
      </c>
      <c r="P1561" s="7" t="s">
        <v>1354</v>
      </c>
      <c r="Q1561" s="3" t="s">
        <v>1195</v>
      </c>
      <c r="R1561" s="158">
        <v>10</v>
      </c>
      <c r="S1561" s="184">
        <v>26566.78</v>
      </c>
      <c r="T1561" s="254">
        <f t="shared" si="243"/>
        <v>265667.8</v>
      </c>
      <c r="U1561" s="83">
        <f t="shared" si="242"/>
        <v>297547.93599999999</v>
      </c>
      <c r="V1561" s="9" t="s">
        <v>1341</v>
      </c>
      <c r="W1561" s="153" t="s">
        <v>1410</v>
      </c>
      <c r="X1561" s="244"/>
    </row>
    <row r="1562" spans="1:24" s="226" customFormat="1" ht="102">
      <c r="A1562" s="9" t="s">
        <v>7503</v>
      </c>
      <c r="B1562" s="3" t="s">
        <v>1332</v>
      </c>
      <c r="C1562" s="195" t="s">
        <v>4274</v>
      </c>
      <c r="D1562" s="200" t="s">
        <v>4275</v>
      </c>
      <c r="E1562" s="200" t="s">
        <v>4276</v>
      </c>
      <c r="F1562" s="244"/>
      <c r="G1562" s="162" t="s">
        <v>385</v>
      </c>
      <c r="H1562" s="242">
        <v>0</v>
      </c>
      <c r="I1562" s="34">
        <v>470000000</v>
      </c>
      <c r="J1562" s="21" t="s">
        <v>1330</v>
      </c>
      <c r="K1562" s="17" t="s">
        <v>1647</v>
      </c>
      <c r="L1562" s="236" t="s">
        <v>3930</v>
      </c>
      <c r="M1562" s="141" t="s">
        <v>383</v>
      </c>
      <c r="N1562" s="365" t="s">
        <v>6116</v>
      </c>
      <c r="O1562" s="3" t="s">
        <v>1382</v>
      </c>
      <c r="P1562" s="7" t="s">
        <v>1354</v>
      </c>
      <c r="Q1562" s="3" t="s">
        <v>1195</v>
      </c>
      <c r="R1562" s="158">
        <v>8</v>
      </c>
      <c r="S1562" s="184">
        <v>44481.04</v>
      </c>
      <c r="T1562" s="254">
        <f t="shared" si="243"/>
        <v>355848.32</v>
      </c>
      <c r="U1562" s="83">
        <f t="shared" si="242"/>
        <v>398550.11840000004</v>
      </c>
      <c r="V1562" s="9" t="s">
        <v>1341</v>
      </c>
      <c r="W1562" s="153" t="s">
        <v>1410</v>
      </c>
      <c r="X1562" s="244"/>
    </row>
    <row r="1563" spans="1:24" s="226" customFormat="1" ht="102">
      <c r="A1563" s="9" t="s">
        <v>7504</v>
      </c>
      <c r="B1563" s="3" t="s">
        <v>1332</v>
      </c>
      <c r="C1563" s="193" t="s">
        <v>4277</v>
      </c>
      <c r="D1563" s="191" t="s">
        <v>4278</v>
      </c>
      <c r="E1563" s="200" t="s">
        <v>4279</v>
      </c>
      <c r="F1563" s="244"/>
      <c r="G1563" s="162" t="s">
        <v>385</v>
      </c>
      <c r="H1563" s="242">
        <v>0</v>
      </c>
      <c r="I1563" s="34">
        <v>470000000</v>
      </c>
      <c r="J1563" s="21" t="s">
        <v>1330</v>
      </c>
      <c r="K1563" s="17" t="s">
        <v>1647</v>
      </c>
      <c r="L1563" s="236" t="s">
        <v>3930</v>
      </c>
      <c r="M1563" s="141" t="s">
        <v>383</v>
      </c>
      <c r="N1563" s="365" t="s">
        <v>6116</v>
      </c>
      <c r="O1563" s="3" t="s">
        <v>1382</v>
      </c>
      <c r="P1563" s="7" t="s">
        <v>1354</v>
      </c>
      <c r="Q1563" s="3" t="s">
        <v>1195</v>
      </c>
      <c r="R1563" s="158">
        <v>20</v>
      </c>
      <c r="S1563" s="184">
        <v>10920.01</v>
      </c>
      <c r="T1563" s="254">
        <f t="shared" si="243"/>
        <v>218400.2</v>
      </c>
      <c r="U1563" s="83">
        <f t="shared" si="242"/>
        <v>244608.22400000005</v>
      </c>
      <c r="V1563" s="9" t="s">
        <v>1341</v>
      </c>
      <c r="W1563" s="153" t="s">
        <v>1410</v>
      </c>
      <c r="X1563" s="244"/>
    </row>
    <row r="1564" spans="1:24" s="226" customFormat="1" ht="102">
      <c r="A1564" s="9" t="s">
        <v>7505</v>
      </c>
      <c r="B1564" s="3" t="s">
        <v>1332</v>
      </c>
      <c r="C1564" s="193" t="s">
        <v>4277</v>
      </c>
      <c r="D1564" s="191" t="s">
        <v>4278</v>
      </c>
      <c r="E1564" s="200" t="s">
        <v>4280</v>
      </c>
      <c r="F1564" s="244"/>
      <c r="G1564" s="162" t="s">
        <v>385</v>
      </c>
      <c r="H1564" s="242">
        <v>0</v>
      </c>
      <c r="I1564" s="34">
        <v>470000000</v>
      </c>
      <c r="J1564" s="21" t="s">
        <v>1330</v>
      </c>
      <c r="K1564" s="17" t="s">
        <v>1647</v>
      </c>
      <c r="L1564" s="236" t="s">
        <v>3930</v>
      </c>
      <c r="M1564" s="141" t="s">
        <v>383</v>
      </c>
      <c r="N1564" s="365" t="s">
        <v>6116</v>
      </c>
      <c r="O1564" s="3" t="s">
        <v>1382</v>
      </c>
      <c r="P1564" s="7" t="s">
        <v>1354</v>
      </c>
      <c r="Q1564" s="3" t="s">
        <v>1195</v>
      </c>
      <c r="R1564" s="158">
        <v>20</v>
      </c>
      <c r="S1564" s="184">
        <v>11774.59</v>
      </c>
      <c r="T1564" s="254">
        <f t="shared" si="243"/>
        <v>235491.8</v>
      </c>
      <c r="U1564" s="83">
        <f t="shared" si="242"/>
        <v>263750.81599999999</v>
      </c>
      <c r="V1564" s="9" t="s">
        <v>1341</v>
      </c>
      <c r="W1564" s="153" t="s">
        <v>1410</v>
      </c>
      <c r="X1564" s="244"/>
    </row>
    <row r="1565" spans="1:24" s="226" customFormat="1" ht="102">
      <c r="A1565" s="9" t="s">
        <v>7506</v>
      </c>
      <c r="B1565" s="3" t="s">
        <v>1332</v>
      </c>
      <c r="C1565" s="193" t="s">
        <v>4260</v>
      </c>
      <c r="D1565" s="191" t="s">
        <v>4261</v>
      </c>
      <c r="E1565" s="200" t="s">
        <v>4281</v>
      </c>
      <c r="F1565" s="244"/>
      <c r="G1565" s="162" t="s">
        <v>385</v>
      </c>
      <c r="H1565" s="242">
        <v>0</v>
      </c>
      <c r="I1565" s="34">
        <v>470000000</v>
      </c>
      <c r="J1565" s="21" t="s">
        <v>1330</v>
      </c>
      <c r="K1565" s="17" t="s">
        <v>1647</v>
      </c>
      <c r="L1565" s="236" t="s">
        <v>3930</v>
      </c>
      <c r="M1565" s="141" t="s">
        <v>383</v>
      </c>
      <c r="N1565" s="365" t="s">
        <v>6116</v>
      </c>
      <c r="O1565" s="3" t="s">
        <v>1382</v>
      </c>
      <c r="P1565" s="7" t="s">
        <v>1354</v>
      </c>
      <c r="Q1565" s="3" t="s">
        <v>1195</v>
      </c>
      <c r="R1565" s="158">
        <v>2</v>
      </c>
      <c r="S1565" s="184">
        <v>21082.78</v>
      </c>
      <c r="T1565" s="254">
        <f t="shared" si="243"/>
        <v>42165.56</v>
      </c>
      <c r="U1565" s="83">
        <f t="shared" si="242"/>
        <v>47225.427199999998</v>
      </c>
      <c r="V1565" s="9" t="s">
        <v>1341</v>
      </c>
      <c r="W1565" s="153" t="s">
        <v>1410</v>
      </c>
      <c r="X1565" s="244"/>
    </row>
    <row r="1566" spans="1:24" s="226" customFormat="1" ht="102">
      <c r="A1566" s="9" t="s">
        <v>7507</v>
      </c>
      <c r="B1566" s="3" t="s">
        <v>1332</v>
      </c>
      <c r="C1566" s="193" t="s">
        <v>4260</v>
      </c>
      <c r="D1566" s="191" t="s">
        <v>4261</v>
      </c>
      <c r="E1566" s="200" t="s">
        <v>4282</v>
      </c>
      <c r="F1566" s="244"/>
      <c r="G1566" s="162" t="s">
        <v>385</v>
      </c>
      <c r="H1566" s="242">
        <v>0</v>
      </c>
      <c r="I1566" s="34">
        <v>470000000</v>
      </c>
      <c r="J1566" s="21" t="s">
        <v>1330</v>
      </c>
      <c r="K1566" s="17" t="s">
        <v>1647</v>
      </c>
      <c r="L1566" s="236" t="s">
        <v>3930</v>
      </c>
      <c r="M1566" s="141" t="s">
        <v>383</v>
      </c>
      <c r="N1566" s="365" t="s">
        <v>6116</v>
      </c>
      <c r="O1566" s="3" t="s">
        <v>1382</v>
      </c>
      <c r="P1566" s="7" t="s">
        <v>1354</v>
      </c>
      <c r="Q1566" s="3" t="s">
        <v>1195</v>
      </c>
      <c r="R1566" s="158">
        <v>2</v>
      </c>
      <c r="S1566" s="184">
        <v>19809.3</v>
      </c>
      <c r="T1566" s="254">
        <f t="shared" si="243"/>
        <v>39618.6</v>
      </c>
      <c r="U1566" s="83">
        <f t="shared" si="242"/>
        <v>44372.832000000002</v>
      </c>
      <c r="V1566" s="9" t="s">
        <v>1341</v>
      </c>
      <c r="W1566" s="153" t="s">
        <v>1410</v>
      </c>
      <c r="X1566" s="244"/>
    </row>
    <row r="1567" spans="1:24" s="226" customFormat="1" ht="102">
      <c r="A1567" s="9" t="s">
        <v>7508</v>
      </c>
      <c r="B1567" s="3" t="s">
        <v>1332</v>
      </c>
      <c r="C1567" s="195" t="s">
        <v>4283</v>
      </c>
      <c r="D1567" s="199" t="s">
        <v>4284</v>
      </c>
      <c r="E1567" s="200" t="s">
        <v>4285</v>
      </c>
      <c r="F1567" s="244"/>
      <c r="G1567" s="162" t="s">
        <v>385</v>
      </c>
      <c r="H1567" s="242">
        <v>0</v>
      </c>
      <c r="I1567" s="34">
        <v>470000000</v>
      </c>
      <c r="J1567" s="21" t="s">
        <v>1330</v>
      </c>
      <c r="K1567" s="17" t="s">
        <v>1647</v>
      </c>
      <c r="L1567" s="236" t="s">
        <v>3930</v>
      </c>
      <c r="M1567" s="141" t="s">
        <v>383</v>
      </c>
      <c r="N1567" s="365" t="s">
        <v>6116</v>
      </c>
      <c r="O1567" s="3" t="s">
        <v>1382</v>
      </c>
      <c r="P1567" s="7" t="s">
        <v>1354</v>
      </c>
      <c r="Q1567" s="3" t="s">
        <v>1195</v>
      </c>
      <c r="R1567" s="158">
        <v>10</v>
      </c>
      <c r="S1567" s="184">
        <v>526.74</v>
      </c>
      <c r="T1567" s="254">
        <f t="shared" si="243"/>
        <v>5267.4</v>
      </c>
      <c r="U1567" s="83">
        <f t="shared" si="242"/>
        <v>5899.4880000000003</v>
      </c>
      <c r="V1567" s="9" t="s">
        <v>1341</v>
      </c>
      <c r="W1567" s="153" t="s">
        <v>1410</v>
      </c>
      <c r="X1567" s="244"/>
    </row>
    <row r="1568" spans="1:24" s="226" customFormat="1" ht="102">
      <c r="A1568" s="9" t="s">
        <v>7509</v>
      </c>
      <c r="B1568" s="3" t="s">
        <v>1332</v>
      </c>
      <c r="C1568" s="195" t="s">
        <v>4283</v>
      </c>
      <c r="D1568" s="199" t="s">
        <v>4286</v>
      </c>
      <c r="E1568" s="200" t="s">
        <v>4287</v>
      </c>
      <c r="F1568" s="244"/>
      <c r="G1568" s="162" t="s">
        <v>385</v>
      </c>
      <c r="H1568" s="242">
        <v>0</v>
      </c>
      <c r="I1568" s="34">
        <v>470000000</v>
      </c>
      <c r="J1568" s="21" t="s">
        <v>1330</v>
      </c>
      <c r="K1568" s="17" t="s">
        <v>1647</v>
      </c>
      <c r="L1568" s="236" t="s">
        <v>3930</v>
      </c>
      <c r="M1568" s="141" t="s">
        <v>383</v>
      </c>
      <c r="N1568" s="365" t="s">
        <v>6116</v>
      </c>
      <c r="O1568" s="3" t="s">
        <v>1382</v>
      </c>
      <c r="P1568" s="7" t="s">
        <v>1354</v>
      </c>
      <c r="Q1568" s="3" t="s">
        <v>1195</v>
      </c>
      <c r="R1568" s="158">
        <v>30</v>
      </c>
      <c r="S1568" s="184">
        <v>429.18</v>
      </c>
      <c r="T1568" s="254">
        <f t="shared" si="243"/>
        <v>12875.4</v>
      </c>
      <c r="U1568" s="83">
        <f t="shared" si="242"/>
        <v>14420.448</v>
      </c>
      <c r="V1568" s="9" t="s">
        <v>1341</v>
      </c>
      <c r="W1568" s="153" t="s">
        <v>1410</v>
      </c>
      <c r="X1568" s="244"/>
    </row>
    <row r="1569" spans="1:24" s="226" customFormat="1" ht="102">
      <c r="A1569" s="9" t="s">
        <v>7510</v>
      </c>
      <c r="B1569" s="3" t="s">
        <v>1332</v>
      </c>
      <c r="C1569" s="195" t="s">
        <v>4288</v>
      </c>
      <c r="D1569" s="206" t="s">
        <v>4289</v>
      </c>
      <c r="E1569" s="200" t="s">
        <v>4290</v>
      </c>
      <c r="F1569" s="244"/>
      <c r="G1569" s="162" t="s">
        <v>385</v>
      </c>
      <c r="H1569" s="242">
        <v>0</v>
      </c>
      <c r="I1569" s="34">
        <v>470000000</v>
      </c>
      <c r="J1569" s="21" t="s">
        <v>1330</v>
      </c>
      <c r="K1569" s="17" t="s">
        <v>1647</v>
      </c>
      <c r="L1569" s="236" t="s">
        <v>3930</v>
      </c>
      <c r="M1569" s="141" t="s">
        <v>383</v>
      </c>
      <c r="N1569" s="365" t="s">
        <v>6116</v>
      </c>
      <c r="O1569" s="3" t="s">
        <v>1382</v>
      </c>
      <c r="P1569" s="7" t="s">
        <v>1354</v>
      </c>
      <c r="Q1569" s="3" t="s">
        <v>1195</v>
      </c>
      <c r="R1569" s="158">
        <v>2</v>
      </c>
      <c r="S1569" s="184">
        <v>103170.86</v>
      </c>
      <c r="T1569" s="254">
        <f t="shared" si="243"/>
        <v>206341.72</v>
      </c>
      <c r="U1569" s="83">
        <f t="shared" si="242"/>
        <v>231102.72640000001</v>
      </c>
      <c r="V1569" s="9" t="s">
        <v>1341</v>
      </c>
      <c r="W1569" s="153" t="s">
        <v>1410</v>
      </c>
      <c r="X1569" s="244"/>
    </row>
    <row r="1570" spans="1:24" s="226" customFormat="1" ht="102">
      <c r="A1570" s="9" t="s">
        <v>7511</v>
      </c>
      <c r="B1570" s="3" t="s">
        <v>1332</v>
      </c>
      <c r="C1570" s="193" t="s">
        <v>4291</v>
      </c>
      <c r="D1570" s="191" t="s">
        <v>4292</v>
      </c>
      <c r="E1570" s="200" t="s">
        <v>4293</v>
      </c>
      <c r="F1570" s="244"/>
      <c r="G1570" s="162" t="s">
        <v>385</v>
      </c>
      <c r="H1570" s="242">
        <v>0</v>
      </c>
      <c r="I1570" s="34">
        <v>470000000</v>
      </c>
      <c r="J1570" s="21" t="s">
        <v>1330</v>
      </c>
      <c r="K1570" s="17" t="s">
        <v>1647</v>
      </c>
      <c r="L1570" s="236" t="s">
        <v>3930</v>
      </c>
      <c r="M1570" s="141" t="s">
        <v>383</v>
      </c>
      <c r="N1570" s="365" t="s">
        <v>6116</v>
      </c>
      <c r="O1570" s="3" t="s">
        <v>1382</v>
      </c>
      <c r="P1570" s="7" t="s">
        <v>1349</v>
      </c>
      <c r="Q1570" s="3" t="s">
        <v>1348</v>
      </c>
      <c r="R1570" s="158">
        <v>4</v>
      </c>
      <c r="S1570" s="184">
        <v>977.87</v>
      </c>
      <c r="T1570" s="254">
        <f t="shared" si="243"/>
        <v>3911.48</v>
      </c>
      <c r="U1570" s="83">
        <f t="shared" si="242"/>
        <v>4380.8576000000003</v>
      </c>
      <c r="V1570" s="9" t="s">
        <v>1341</v>
      </c>
      <c r="W1570" s="153" t="s">
        <v>1410</v>
      </c>
      <c r="X1570" s="244"/>
    </row>
    <row r="1571" spans="1:24" s="226" customFormat="1" ht="102">
      <c r="A1571" s="9" t="s">
        <v>7512</v>
      </c>
      <c r="B1571" s="3" t="s">
        <v>1332</v>
      </c>
      <c r="C1571" s="193" t="s">
        <v>4291</v>
      </c>
      <c r="D1571" s="191" t="s">
        <v>4292</v>
      </c>
      <c r="E1571" s="200" t="s">
        <v>4294</v>
      </c>
      <c r="F1571" s="244"/>
      <c r="G1571" s="162" t="s">
        <v>385</v>
      </c>
      <c r="H1571" s="242">
        <v>0</v>
      </c>
      <c r="I1571" s="34">
        <v>470000000</v>
      </c>
      <c r="J1571" s="21" t="s">
        <v>1330</v>
      </c>
      <c r="K1571" s="17" t="s">
        <v>1647</v>
      </c>
      <c r="L1571" s="236" t="s">
        <v>3930</v>
      </c>
      <c r="M1571" s="141" t="s">
        <v>383</v>
      </c>
      <c r="N1571" s="365" t="s">
        <v>6116</v>
      </c>
      <c r="O1571" s="3" t="s">
        <v>1382</v>
      </c>
      <c r="P1571" s="7" t="s">
        <v>1354</v>
      </c>
      <c r="Q1571" s="3" t="s">
        <v>1195</v>
      </c>
      <c r="R1571" s="158">
        <v>5</v>
      </c>
      <c r="S1571" s="184">
        <v>23981.08</v>
      </c>
      <c r="T1571" s="254">
        <f t="shared" si="243"/>
        <v>119905.40000000001</v>
      </c>
      <c r="U1571" s="83">
        <f t="shared" si="242"/>
        <v>134294.04800000001</v>
      </c>
      <c r="V1571" s="9" t="s">
        <v>1341</v>
      </c>
      <c r="W1571" s="153" t="s">
        <v>1410</v>
      </c>
      <c r="X1571" s="244"/>
    </row>
    <row r="1572" spans="1:24" s="226" customFormat="1" ht="102">
      <c r="A1572" s="9" t="s">
        <v>7513</v>
      </c>
      <c r="B1572" s="3" t="s">
        <v>1332</v>
      </c>
      <c r="C1572" s="193" t="s">
        <v>4291</v>
      </c>
      <c r="D1572" s="191" t="s">
        <v>4292</v>
      </c>
      <c r="E1572" s="200" t="s">
        <v>4295</v>
      </c>
      <c r="F1572" s="244"/>
      <c r="G1572" s="162" t="s">
        <v>385</v>
      </c>
      <c r="H1572" s="242">
        <v>0</v>
      </c>
      <c r="I1572" s="34">
        <v>470000000</v>
      </c>
      <c r="J1572" s="21" t="s">
        <v>1330</v>
      </c>
      <c r="K1572" s="17" t="s">
        <v>1647</v>
      </c>
      <c r="L1572" s="236" t="s">
        <v>3930</v>
      </c>
      <c r="M1572" s="141" t="s">
        <v>383</v>
      </c>
      <c r="N1572" s="365" t="s">
        <v>6116</v>
      </c>
      <c r="O1572" s="3" t="s">
        <v>1382</v>
      </c>
      <c r="P1572" s="7" t="s">
        <v>1349</v>
      </c>
      <c r="Q1572" s="3" t="s">
        <v>1348</v>
      </c>
      <c r="R1572" s="158">
        <v>6</v>
      </c>
      <c r="S1572" s="184">
        <v>7228.6</v>
      </c>
      <c r="T1572" s="254">
        <f t="shared" si="243"/>
        <v>43371.600000000006</v>
      </c>
      <c r="U1572" s="83">
        <f t="shared" si="242"/>
        <v>48576.19200000001</v>
      </c>
      <c r="V1572" s="9" t="s">
        <v>1341</v>
      </c>
      <c r="W1572" s="153" t="s">
        <v>1410</v>
      </c>
      <c r="X1572" s="244"/>
    </row>
    <row r="1573" spans="1:24" s="226" customFormat="1" ht="102">
      <c r="A1573" s="9" t="s">
        <v>7514</v>
      </c>
      <c r="B1573" s="3" t="s">
        <v>1332</v>
      </c>
      <c r="C1573" s="193" t="s">
        <v>4291</v>
      </c>
      <c r="D1573" s="191" t="s">
        <v>4292</v>
      </c>
      <c r="E1573" s="200" t="s">
        <v>4296</v>
      </c>
      <c r="F1573" s="244"/>
      <c r="G1573" s="162" t="s">
        <v>385</v>
      </c>
      <c r="H1573" s="242">
        <v>0</v>
      </c>
      <c r="I1573" s="34">
        <v>470000000</v>
      </c>
      <c r="J1573" s="21" t="s">
        <v>1330</v>
      </c>
      <c r="K1573" s="17" t="s">
        <v>1647</v>
      </c>
      <c r="L1573" s="236" t="s">
        <v>3930</v>
      </c>
      <c r="M1573" s="141" t="s">
        <v>383</v>
      </c>
      <c r="N1573" s="365" t="s">
        <v>6116</v>
      </c>
      <c r="O1573" s="3" t="s">
        <v>1382</v>
      </c>
      <c r="P1573" s="7" t="s">
        <v>1354</v>
      </c>
      <c r="Q1573" s="3" t="s">
        <v>1195</v>
      </c>
      <c r="R1573" s="207">
        <v>3</v>
      </c>
      <c r="S1573" s="184">
        <v>3264.99</v>
      </c>
      <c r="T1573" s="254">
        <f t="shared" si="243"/>
        <v>9794.9699999999993</v>
      </c>
      <c r="U1573" s="83">
        <f t="shared" si="242"/>
        <v>10970.366400000001</v>
      </c>
      <c r="V1573" s="9" t="s">
        <v>1341</v>
      </c>
      <c r="W1573" s="153" t="s">
        <v>1410</v>
      </c>
      <c r="X1573" s="244"/>
    </row>
    <row r="1574" spans="1:24" s="226" customFormat="1" ht="102">
      <c r="A1574" s="9" t="s">
        <v>7515</v>
      </c>
      <c r="B1574" s="3" t="s">
        <v>1332</v>
      </c>
      <c r="C1574" s="193" t="s">
        <v>4291</v>
      </c>
      <c r="D1574" s="191" t="s">
        <v>4292</v>
      </c>
      <c r="E1574" s="200" t="s">
        <v>4297</v>
      </c>
      <c r="F1574" s="244"/>
      <c r="G1574" s="162" t="s">
        <v>385</v>
      </c>
      <c r="H1574" s="242">
        <v>0</v>
      </c>
      <c r="I1574" s="34">
        <v>470000000</v>
      </c>
      <c r="J1574" s="21" t="s">
        <v>1330</v>
      </c>
      <c r="K1574" s="17" t="s">
        <v>1647</v>
      </c>
      <c r="L1574" s="236" t="s">
        <v>3930</v>
      </c>
      <c r="M1574" s="141" t="s">
        <v>383</v>
      </c>
      <c r="N1574" s="365" t="s">
        <v>6116</v>
      </c>
      <c r="O1574" s="3" t="s">
        <v>1382</v>
      </c>
      <c r="P1574" s="7" t="s">
        <v>1349</v>
      </c>
      <c r="Q1574" s="3" t="s">
        <v>1348</v>
      </c>
      <c r="R1574" s="158">
        <v>5</v>
      </c>
      <c r="S1574" s="184">
        <v>977.87</v>
      </c>
      <c r="T1574" s="254">
        <f t="shared" si="243"/>
        <v>4889.3500000000004</v>
      </c>
      <c r="U1574" s="83">
        <f t="shared" si="242"/>
        <v>5476.072000000001</v>
      </c>
      <c r="V1574" s="9" t="s">
        <v>1341</v>
      </c>
      <c r="W1574" s="153" t="s">
        <v>1410</v>
      </c>
      <c r="X1574" s="244"/>
    </row>
    <row r="1575" spans="1:24" s="226" customFormat="1" ht="102">
      <c r="A1575" s="9" t="s">
        <v>7516</v>
      </c>
      <c r="B1575" s="3" t="s">
        <v>1332</v>
      </c>
      <c r="C1575" s="195" t="s">
        <v>4298</v>
      </c>
      <c r="D1575" s="199" t="s">
        <v>4299</v>
      </c>
      <c r="E1575" s="200" t="s">
        <v>4300</v>
      </c>
      <c r="F1575" s="244"/>
      <c r="G1575" s="162" t="s">
        <v>385</v>
      </c>
      <c r="H1575" s="242">
        <v>0</v>
      </c>
      <c r="I1575" s="34">
        <v>470000000</v>
      </c>
      <c r="J1575" s="21" t="s">
        <v>1330</v>
      </c>
      <c r="K1575" s="17" t="s">
        <v>1647</v>
      </c>
      <c r="L1575" s="236" t="s">
        <v>3930</v>
      </c>
      <c r="M1575" s="141" t="s">
        <v>383</v>
      </c>
      <c r="N1575" s="365" t="s">
        <v>6116</v>
      </c>
      <c r="O1575" s="3" t="s">
        <v>1382</v>
      </c>
      <c r="P1575" s="7" t="s">
        <v>1349</v>
      </c>
      <c r="Q1575" s="3" t="s">
        <v>1348</v>
      </c>
      <c r="R1575" s="158">
        <v>8</v>
      </c>
      <c r="S1575" s="184">
        <v>3108.53</v>
      </c>
      <c r="T1575" s="254">
        <f t="shared" si="243"/>
        <v>24868.240000000002</v>
      </c>
      <c r="U1575" s="83">
        <f t="shared" si="242"/>
        <v>27852.428800000005</v>
      </c>
      <c r="V1575" s="9" t="s">
        <v>1341</v>
      </c>
      <c r="W1575" s="153" t="s">
        <v>1410</v>
      </c>
      <c r="X1575" s="244"/>
    </row>
    <row r="1576" spans="1:24" s="226" customFormat="1" ht="102">
      <c r="A1576" s="9" t="s">
        <v>7517</v>
      </c>
      <c r="B1576" s="3" t="s">
        <v>1332</v>
      </c>
      <c r="C1576" s="195" t="s">
        <v>4301</v>
      </c>
      <c r="D1576" s="158" t="s">
        <v>4302</v>
      </c>
      <c r="E1576" s="200" t="s">
        <v>4303</v>
      </c>
      <c r="F1576" s="244"/>
      <c r="G1576" s="162" t="s">
        <v>385</v>
      </c>
      <c r="H1576" s="242">
        <v>0</v>
      </c>
      <c r="I1576" s="34">
        <v>470000000</v>
      </c>
      <c r="J1576" s="21" t="s">
        <v>1330</v>
      </c>
      <c r="K1576" s="17" t="s">
        <v>1647</v>
      </c>
      <c r="L1576" s="236" t="s">
        <v>3930</v>
      </c>
      <c r="M1576" s="141" t="s">
        <v>383</v>
      </c>
      <c r="N1576" s="365" t="s">
        <v>6116</v>
      </c>
      <c r="O1576" s="3" t="s">
        <v>1382</v>
      </c>
      <c r="P1576" s="7" t="s">
        <v>1354</v>
      </c>
      <c r="Q1576" s="3" t="s">
        <v>1195</v>
      </c>
      <c r="R1576" s="158">
        <v>20</v>
      </c>
      <c r="S1576" s="184">
        <v>200</v>
      </c>
      <c r="T1576" s="254">
        <f t="shared" si="243"/>
        <v>4000</v>
      </c>
      <c r="U1576" s="83">
        <f t="shared" si="242"/>
        <v>4480</v>
      </c>
      <c r="V1576" s="9" t="s">
        <v>1341</v>
      </c>
      <c r="W1576" s="153" t="s">
        <v>1410</v>
      </c>
      <c r="X1576" s="244"/>
    </row>
    <row r="1577" spans="1:24" s="226" customFormat="1" ht="102">
      <c r="A1577" s="9" t="s">
        <v>7518</v>
      </c>
      <c r="B1577" s="3" t="s">
        <v>1332</v>
      </c>
      <c r="C1577" s="195" t="s">
        <v>4304</v>
      </c>
      <c r="D1577" s="203" t="s">
        <v>4305</v>
      </c>
      <c r="E1577" s="200" t="s">
        <v>4306</v>
      </c>
      <c r="F1577" s="244"/>
      <c r="G1577" s="162" t="s">
        <v>385</v>
      </c>
      <c r="H1577" s="242">
        <v>0</v>
      </c>
      <c r="I1577" s="34">
        <v>470000000</v>
      </c>
      <c r="J1577" s="21" t="s">
        <v>1330</v>
      </c>
      <c r="K1577" s="17" t="s">
        <v>1647</v>
      </c>
      <c r="L1577" s="236" t="s">
        <v>3930</v>
      </c>
      <c r="M1577" s="141" t="s">
        <v>383</v>
      </c>
      <c r="N1577" s="365" t="s">
        <v>6116</v>
      </c>
      <c r="O1577" s="3" t="s">
        <v>1382</v>
      </c>
      <c r="P1577" s="7" t="s">
        <v>1354</v>
      </c>
      <c r="Q1577" s="3" t="s">
        <v>1195</v>
      </c>
      <c r="R1577" s="158">
        <v>10</v>
      </c>
      <c r="S1577" s="184">
        <v>4045.96</v>
      </c>
      <c r="T1577" s="254">
        <f t="shared" si="243"/>
        <v>40459.599999999999</v>
      </c>
      <c r="U1577" s="83">
        <f t="shared" si="242"/>
        <v>45314.752</v>
      </c>
      <c r="V1577" s="9" t="s">
        <v>1341</v>
      </c>
      <c r="W1577" s="153" t="s">
        <v>1410</v>
      </c>
      <c r="X1577" s="244"/>
    </row>
    <row r="1578" spans="1:24" s="226" customFormat="1" ht="102">
      <c r="A1578" s="9" t="s">
        <v>7519</v>
      </c>
      <c r="B1578" s="3" t="s">
        <v>1332</v>
      </c>
      <c r="C1578" s="195" t="s">
        <v>4304</v>
      </c>
      <c r="D1578" s="203" t="s">
        <v>4305</v>
      </c>
      <c r="E1578" s="200" t="s">
        <v>4307</v>
      </c>
      <c r="F1578" s="244"/>
      <c r="G1578" s="162" t="s">
        <v>385</v>
      </c>
      <c r="H1578" s="242">
        <v>0</v>
      </c>
      <c r="I1578" s="34">
        <v>470000000</v>
      </c>
      <c r="J1578" s="21" t="s">
        <v>1330</v>
      </c>
      <c r="K1578" s="17" t="s">
        <v>1647</v>
      </c>
      <c r="L1578" s="236" t="s">
        <v>3930</v>
      </c>
      <c r="M1578" s="141" t="s">
        <v>383</v>
      </c>
      <c r="N1578" s="365" t="s">
        <v>6116</v>
      </c>
      <c r="O1578" s="3" t="s">
        <v>1382</v>
      </c>
      <c r="P1578" s="7" t="s">
        <v>1354</v>
      </c>
      <c r="Q1578" s="3" t="s">
        <v>1195</v>
      </c>
      <c r="R1578" s="158">
        <v>10</v>
      </c>
      <c r="S1578" s="184">
        <v>4045.96</v>
      </c>
      <c r="T1578" s="254">
        <f t="shared" si="243"/>
        <v>40459.599999999999</v>
      </c>
      <c r="U1578" s="83">
        <f t="shared" si="242"/>
        <v>45314.752</v>
      </c>
      <c r="V1578" s="9" t="s">
        <v>1341</v>
      </c>
      <c r="W1578" s="153" t="s">
        <v>1410</v>
      </c>
      <c r="X1578" s="244"/>
    </row>
    <row r="1579" spans="1:24" s="226" customFormat="1" ht="102">
      <c r="A1579" s="9" t="s">
        <v>7520</v>
      </c>
      <c r="B1579" s="3" t="s">
        <v>1332</v>
      </c>
      <c r="C1579" s="194" t="s">
        <v>3943</v>
      </c>
      <c r="D1579" s="191" t="s">
        <v>3944</v>
      </c>
      <c r="E1579" s="200" t="s">
        <v>4308</v>
      </c>
      <c r="F1579" s="244"/>
      <c r="G1579" s="162" t="s">
        <v>385</v>
      </c>
      <c r="H1579" s="242">
        <v>0</v>
      </c>
      <c r="I1579" s="34">
        <v>470000000</v>
      </c>
      <c r="J1579" s="21" t="s">
        <v>1330</v>
      </c>
      <c r="K1579" s="17" t="s">
        <v>1647</v>
      </c>
      <c r="L1579" s="236" t="s">
        <v>3930</v>
      </c>
      <c r="M1579" s="141" t="s">
        <v>383</v>
      </c>
      <c r="N1579" s="365" t="s">
        <v>6116</v>
      </c>
      <c r="O1579" s="3" t="s">
        <v>1382</v>
      </c>
      <c r="P1579" s="7" t="s">
        <v>1354</v>
      </c>
      <c r="Q1579" s="3" t="s">
        <v>1195</v>
      </c>
      <c r="R1579" s="158">
        <v>1</v>
      </c>
      <c r="S1579" s="184">
        <v>25051.83</v>
      </c>
      <c r="T1579" s="254">
        <f t="shared" si="243"/>
        <v>25051.83</v>
      </c>
      <c r="U1579" s="83">
        <f t="shared" si="242"/>
        <v>28058.049600000006</v>
      </c>
      <c r="V1579" s="9" t="s">
        <v>1341</v>
      </c>
      <c r="W1579" s="153" t="s">
        <v>1410</v>
      </c>
      <c r="X1579" s="244"/>
    </row>
    <row r="1580" spans="1:24" s="226" customFormat="1" ht="102">
      <c r="A1580" s="9" t="s">
        <v>7521</v>
      </c>
      <c r="B1580" s="3" t="s">
        <v>1332</v>
      </c>
      <c r="C1580" s="194" t="s">
        <v>3943</v>
      </c>
      <c r="D1580" s="191" t="s">
        <v>3944</v>
      </c>
      <c r="E1580" s="200" t="s">
        <v>4309</v>
      </c>
      <c r="F1580" s="244"/>
      <c r="G1580" s="162" t="s">
        <v>385</v>
      </c>
      <c r="H1580" s="242">
        <v>0</v>
      </c>
      <c r="I1580" s="34">
        <v>470000000</v>
      </c>
      <c r="J1580" s="21" t="s">
        <v>1330</v>
      </c>
      <c r="K1580" s="17" t="s">
        <v>1647</v>
      </c>
      <c r="L1580" s="236" t="s">
        <v>3930</v>
      </c>
      <c r="M1580" s="141" t="s">
        <v>383</v>
      </c>
      <c r="N1580" s="365" t="s">
        <v>6116</v>
      </c>
      <c r="O1580" s="3" t="s">
        <v>1382</v>
      </c>
      <c r="P1580" s="7" t="s">
        <v>1354</v>
      </c>
      <c r="Q1580" s="3" t="s">
        <v>1195</v>
      </c>
      <c r="R1580" s="158">
        <v>6</v>
      </c>
      <c r="S1580" s="184">
        <v>731.22</v>
      </c>
      <c r="T1580" s="254">
        <f t="shared" si="243"/>
        <v>4387.32</v>
      </c>
      <c r="U1580" s="83">
        <f t="shared" si="242"/>
        <v>4913.7984000000006</v>
      </c>
      <c r="V1580" s="9" t="s">
        <v>1341</v>
      </c>
      <c r="W1580" s="153" t="s">
        <v>1410</v>
      </c>
      <c r="X1580" s="244"/>
    </row>
    <row r="1581" spans="1:24" s="226" customFormat="1" ht="102">
      <c r="A1581" s="9" t="s">
        <v>7522</v>
      </c>
      <c r="B1581" s="3" t="s">
        <v>1332</v>
      </c>
      <c r="C1581" s="193" t="s">
        <v>3957</v>
      </c>
      <c r="D1581" s="199" t="s">
        <v>4310</v>
      </c>
      <c r="E1581" s="200" t="s">
        <v>4311</v>
      </c>
      <c r="F1581" s="244"/>
      <c r="G1581" s="162" t="s">
        <v>385</v>
      </c>
      <c r="H1581" s="242">
        <v>0</v>
      </c>
      <c r="I1581" s="34">
        <v>470000000</v>
      </c>
      <c r="J1581" s="21" t="s">
        <v>1330</v>
      </c>
      <c r="K1581" s="17" t="s">
        <v>1647</v>
      </c>
      <c r="L1581" s="236" t="s">
        <v>3930</v>
      </c>
      <c r="M1581" s="141" t="s">
        <v>383</v>
      </c>
      <c r="N1581" s="365" t="s">
        <v>6116</v>
      </c>
      <c r="O1581" s="3" t="s">
        <v>1382</v>
      </c>
      <c r="P1581" s="7" t="s">
        <v>1349</v>
      </c>
      <c r="Q1581" s="3" t="s">
        <v>1348</v>
      </c>
      <c r="R1581" s="158">
        <v>20</v>
      </c>
      <c r="S1581" s="184">
        <v>1222.33</v>
      </c>
      <c r="T1581" s="254">
        <f t="shared" si="243"/>
        <v>24446.6</v>
      </c>
      <c r="U1581" s="83">
        <f t="shared" si="242"/>
        <v>27380.192000000003</v>
      </c>
      <c r="V1581" s="9" t="s">
        <v>1341</v>
      </c>
      <c r="W1581" s="153" t="s">
        <v>1410</v>
      </c>
      <c r="X1581" s="244"/>
    </row>
    <row r="1582" spans="1:24" s="226" customFormat="1" ht="102">
      <c r="A1582" s="9" t="s">
        <v>7523</v>
      </c>
      <c r="B1582" s="3" t="s">
        <v>1332</v>
      </c>
      <c r="C1582" s="194" t="s">
        <v>3943</v>
      </c>
      <c r="D1582" s="191" t="s">
        <v>3944</v>
      </c>
      <c r="E1582" s="200" t="s">
        <v>4312</v>
      </c>
      <c r="F1582" s="244"/>
      <c r="G1582" s="162" t="s">
        <v>385</v>
      </c>
      <c r="H1582" s="242">
        <v>0</v>
      </c>
      <c r="I1582" s="34">
        <v>470000000</v>
      </c>
      <c r="J1582" s="21" t="s">
        <v>1330</v>
      </c>
      <c r="K1582" s="17" t="s">
        <v>1647</v>
      </c>
      <c r="L1582" s="236" t="s">
        <v>3930</v>
      </c>
      <c r="M1582" s="141" t="s">
        <v>383</v>
      </c>
      <c r="N1582" s="365" t="s">
        <v>6116</v>
      </c>
      <c r="O1582" s="3" t="s">
        <v>1382</v>
      </c>
      <c r="P1582" s="7" t="s">
        <v>1349</v>
      </c>
      <c r="Q1582" s="3" t="s">
        <v>1348</v>
      </c>
      <c r="R1582" s="259">
        <v>20</v>
      </c>
      <c r="S1582" s="184">
        <v>1011.47</v>
      </c>
      <c r="T1582" s="254">
        <f t="shared" si="243"/>
        <v>20229.400000000001</v>
      </c>
      <c r="U1582" s="83">
        <f t="shared" si="242"/>
        <v>22656.928000000004</v>
      </c>
      <c r="V1582" s="9" t="s">
        <v>1341</v>
      </c>
      <c r="W1582" s="153" t="s">
        <v>1410</v>
      </c>
      <c r="X1582" s="244"/>
    </row>
    <row r="1583" spans="1:24" s="226" customFormat="1" ht="102">
      <c r="A1583" s="9" t="s">
        <v>7524</v>
      </c>
      <c r="B1583" s="3" t="s">
        <v>1332</v>
      </c>
      <c r="C1583" s="194" t="s">
        <v>3943</v>
      </c>
      <c r="D1583" s="191" t="s">
        <v>3944</v>
      </c>
      <c r="E1583" s="200" t="s">
        <v>4313</v>
      </c>
      <c r="F1583" s="244"/>
      <c r="G1583" s="162" t="s">
        <v>385</v>
      </c>
      <c r="H1583" s="242">
        <v>0</v>
      </c>
      <c r="I1583" s="34">
        <v>470000000</v>
      </c>
      <c r="J1583" s="21" t="s">
        <v>1330</v>
      </c>
      <c r="K1583" s="17" t="s">
        <v>1647</v>
      </c>
      <c r="L1583" s="236" t="s">
        <v>3930</v>
      </c>
      <c r="M1583" s="141" t="s">
        <v>383</v>
      </c>
      <c r="N1583" s="365" t="s">
        <v>6116</v>
      </c>
      <c r="O1583" s="3" t="s">
        <v>1382</v>
      </c>
      <c r="P1583" s="7" t="s">
        <v>1349</v>
      </c>
      <c r="Q1583" s="3" t="s">
        <v>1348</v>
      </c>
      <c r="R1583" s="259">
        <v>5</v>
      </c>
      <c r="S1583" s="184">
        <v>1292.5</v>
      </c>
      <c r="T1583" s="254">
        <f t="shared" si="243"/>
        <v>6462.5</v>
      </c>
      <c r="U1583" s="83">
        <f t="shared" si="242"/>
        <v>7238.0000000000009</v>
      </c>
      <c r="V1583" s="9" t="s">
        <v>1341</v>
      </c>
      <c r="W1583" s="153" t="s">
        <v>1410</v>
      </c>
      <c r="X1583" s="244"/>
    </row>
    <row r="1584" spans="1:24" s="226" customFormat="1" ht="102">
      <c r="A1584" s="9" t="s">
        <v>7525</v>
      </c>
      <c r="B1584" s="3" t="s">
        <v>1332</v>
      </c>
      <c r="C1584" s="195" t="s">
        <v>4314</v>
      </c>
      <c r="D1584" s="203" t="s">
        <v>4315</v>
      </c>
      <c r="E1584" s="200" t="s">
        <v>4316</v>
      </c>
      <c r="F1584" s="244"/>
      <c r="G1584" s="162" t="s">
        <v>385</v>
      </c>
      <c r="H1584" s="242">
        <v>0</v>
      </c>
      <c r="I1584" s="34">
        <v>470000000</v>
      </c>
      <c r="J1584" s="21" t="s">
        <v>1330</v>
      </c>
      <c r="K1584" s="17" t="s">
        <v>1647</v>
      </c>
      <c r="L1584" s="236" t="s">
        <v>3930</v>
      </c>
      <c r="M1584" s="141" t="s">
        <v>383</v>
      </c>
      <c r="N1584" s="365" t="s">
        <v>6116</v>
      </c>
      <c r="O1584" s="3" t="s">
        <v>1382</v>
      </c>
      <c r="P1584" s="7" t="s">
        <v>1354</v>
      </c>
      <c r="Q1584" s="3" t="s">
        <v>1195</v>
      </c>
      <c r="R1584" s="207">
        <v>4</v>
      </c>
      <c r="S1584" s="184">
        <v>12036.6</v>
      </c>
      <c r="T1584" s="254">
        <f t="shared" si="243"/>
        <v>48146.400000000001</v>
      </c>
      <c r="U1584" s="83">
        <f t="shared" si="242"/>
        <v>53923.968000000008</v>
      </c>
      <c r="V1584" s="9" t="s">
        <v>1341</v>
      </c>
      <c r="W1584" s="153" t="s">
        <v>1410</v>
      </c>
      <c r="X1584" s="244"/>
    </row>
    <row r="1585" spans="1:24" s="226" customFormat="1" ht="102">
      <c r="A1585" s="9" t="s">
        <v>7526</v>
      </c>
      <c r="B1585" s="3" t="s">
        <v>1332</v>
      </c>
      <c r="C1585" s="193" t="s">
        <v>4317</v>
      </c>
      <c r="D1585" s="191" t="s">
        <v>4318</v>
      </c>
      <c r="E1585" s="200" t="s">
        <v>4319</v>
      </c>
      <c r="F1585" s="244"/>
      <c r="G1585" s="162" t="s">
        <v>385</v>
      </c>
      <c r="H1585" s="242">
        <v>0</v>
      </c>
      <c r="I1585" s="34">
        <v>470000000</v>
      </c>
      <c r="J1585" s="21" t="s">
        <v>1330</v>
      </c>
      <c r="K1585" s="17" t="s">
        <v>1647</v>
      </c>
      <c r="L1585" s="236" t="s">
        <v>3930</v>
      </c>
      <c r="M1585" s="141" t="s">
        <v>383</v>
      </c>
      <c r="N1585" s="365" t="s">
        <v>6116</v>
      </c>
      <c r="O1585" s="3" t="s">
        <v>1382</v>
      </c>
      <c r="P1585" s="7" t="s">
        <v>1354</v>
      </c>
      <c r="Q1585" s="3" t="s">
        <v>1195</v>
      </c>
      <c r="R1585" s="158">
        <v>15</v>
      </c>
      <c r="S1585" s="184">
        <v>10211.51</v>
      </c>
      <c r="T1585" s="254">
        <f t="shared" si="243"/>
        <v>153172.65</v>
      </c>
      <c r="U1585" s="83">
        <f t="shared" si="242"/>
        <v>171553.36800000002</v>
      </c>
      <c r="V1585" s="9" t="s">
        <v>1341</v>
      </c>
      <c r="W1585" s="153" t="s">
        <v>1410</v>
      </c>
      <c r="X1585" s="244"/>
    </row>
    <row r="1586" spans="1:24" s="226" customFormat="1" ht="102">
      <c r="A1586" s="9" t="s">
        <v>7527</v>
      </c>
      <c r="B1586" s="3" t="s">
        <v>1332</v>
      </c>
      <c r="C1586" s="193" t="s">
        <v>4317</v>
      </c>
      <c r="D1586" s="191" t="s">
        <v>4318</v>
      </c>
      <c r="E1586" s="200" t="s">
        <v>4320</v>
      </c>
      <c r="F1586" s="244"/>
      <c r="G1586" s="162" t="s">
        <v>385</v>
      </c>
      <c r="H1586" s="242">
        <v>0</v>
      </c>
      <c r="I1586" s="34">
        <v>470000000</v>
      </c>
      <c r="J1586" s="21" t="s">
        <v>1330</v>
      </c>
      <c r="K1586" s="17" t="s">
        <v>1647</v>
      </c>
      <c r="L1586" s="236" t="s">
        <v>3930</v>
      </c>
      <c r="M1586" s="141" t="s">
        <v>383</v>
      </c>
      <c r="N1586" s="365" t="s">
        <v>6116</v>
      </c>
      <c r="O1586" s="3" t="s">
        <v>1382</v>
      </c>
      <c r="P1586" s="7" t="s">
        <v>1354</v>
      </c>
      <c r="Q1586" s="3" t="s">
        <v>1195</v>
      </c>
      <c r="R1586" s="158">
        <v>5</v>
      </c>
      <c r="S1586" s="184">
        <v>751.91</v>
      </c>
      <c r="T1586" s="254">
        <f t="shared" si="243"/>
        <v>3759.5499999999997</v>
      </c>
      <c r="U1586" s="83">
        <f t="shared" si="242"/>
        <v>4210.6959999999999</v>
      </c>
      <c r="V1586" s="9" t="s">
        <v>1341</v>
      </c>
      <c r="W1586" s="153" t="s">
        <v>1410</v>
      </c>
      <c r="X1586" s="244"/>
    </row>
    <row r="1587" spans="1:24" s="226" customFormat="1" ht="102">
      <c r="A1587" s="9" t="s">
        <v>7528</v>
      </c>
      <c r="B1587" s="3" t="s">
        <v>1332</v>
      </c>
      <c r="C1587" s="193" t="s">
        <v>4317</v>
      </c>
      <c r="D1587" s="191" t="s">
        <v>4318</v>
      </c>
      <c r="E1587" s="200" t="s">
        <v>4321</v>
      </c>
      <c r="F1587" s="244"/>
      <c r="G1587" s="162" t="s">
        <v>385</v>
      </c>
      <c r="H1587" s="242">
        <v>0</v>
      </c>
      <c r="I1587" s="34">
        <v>470000000</v>
      </c>
      <c r="J1587" s="21" t="s">
        <v>1330</v>
      </c>
      <c r="K1587" s="17" t="s">
        <v>1647</v>
      </c>
      <c r="L1587" s="236" t="s">
        <v>3930</v>
      </c>
      <c r="M1587" s="141" t="s">
        <v>383</v>
      </c>
      <c r="N1587" s="365" t="s">
        <v>6116</v>
      </c>
      <c r="O1587" s="3" t="s">
        <v>1382</v>
      </c>
      <c r="P1587" s="7" t="s">
        <v>1349</v>
      </c>
      <c r="Q1587" s="3" t="s">
        <v>1348</v>
      </c>
      <c r="R1587" s="158">
        <v>5</v>
      </c>
      <c r="S1587" s="184">
        <v>865.96</v>
      </c>
      <c r="T1587" s="254">
        <f t="shared" si="243"/>
        <v>4329.8</v>
      </c>
      <c r="U1587" s="83">
        <f t="shared" si="242"/>
        <v>4849.3760000000011</v>
      </c>
      <c r="V1587" s="9" t="s">
        <v>1341</v>
      </c>
      <c r="W1587" s="153" t="s">
        <v>1410</v>
      </c>
      <c r="X1587" s="244"/>
    </row>
    <row r="1588" spans="1:24" s="226" customFormat="1" ht="102">
      <c r="A1588" s="9" t="s">
        <v>7529</v>
      </c>
      <c r="B1588" s="3" t="s">
        <v>1332</v>
      </c>
      <c r="C1588" s="193" t="s">
        <v>4317</v>
      </c>
      <c r="D1588" s="191" t="s">
        <v>4318</v>
      </c>
      <c r="E1588" s="200" t="s">
        <v>4322</v>
      </c>
      <c r="F1588" s="244"/>
      <c r="G1588" s="162" t="s">
        <v>385</v>
      </c>
      <c r="H1588" s="242">
        <v>0</v>
      </c>
      <c r="I1588" s="34">
        <v>470000000</v>
      </c>
      <c r="J1588" s="21" t="s">
        <v>1330</v>
      </c>
      <c r="K1588" s="17" t="s">
        <v>1647</v>
      </c>
      <c r="L1588" s="236" t="s">
        <v>3930</v>
      </c>
      <c r="M1588" s="141" t="s">
        <v>383</v>
      </c>
      <c r="N1588" s="365" t="s">
        <v>6116</v>
      </c>
      <c r="O1588" s="3" t="s">
        <v>1382</v>
      </c>
      <c r="P1588" s="7" t="s">
        <v>1349</v>
      </c>
      <c r="Q1588" s="3" t="s">
        <v>1348</v>
      </c>
      <c r="R1588" s="158">
        <v>5</v>
      </c>
      <c r="S1588" s="184">
        <v>339.03</v>
      </c>
      <c r="T1588" s="254">
        <f t="shared" si="243"/>
        <v>1695.1499999999999</v>
      </c>
      <c r="U1588" s="83">
        <f t="shared" si="242"/>
        <v>1898.568</v>
      </c>
      <c r="V1588" s="9" t="s">
        <v>1341</v>
      </c>
      <c r="W1588" s="153" t="s">
        <v>1410</v>
      </c>
      <c r="X1588" s="244"/>
    </row>
    <row r="1589" spans="1:24" s="226" customFormat="1" ht="102">
      <c r="A1589" s="9" t="s">
        <v>7530</v>
      </c>
      <c r="B1589" s="3" t="s">
        <v>1332</v>
      </c>
      <c r="C1589" s="193" t="s">
        <v>4317</v>
      </c>
      <c r="D1589" s="191" t="s">
        <v>4318</v>
      </c>
      <c r="E1589" s="200" t="s">
        <v>4323</v>
      </c>
      <c r="F1589" s="244"/>
      <c r="G1589" s="162" t="s">
        <v>385</v>
      </c>
      <c r="H1589" s="242">
        <v>0</v>
      </c>
      <c r="I1589" s="34">
        <v>470000000</v>
      </c>
      <c r="J1589" s="21" t="s">
        <v>1330</v>
      </c>
      <c r="K1589" s="17" t="s">
        <v>1647</v>
      </c>
      <c r="L1589" s="236" t="s">
        <v>3930</v>
      </c>
      <c r="M1589" s="141" t="s">
        <v>383</v>
      </c>
      <c r="N1589" s="365" t="s">
        <v>6116</v>
      </c>
      <c r="O1589" s="3" t="s">
        <v>1382</v>
      </c>
      <c r="P1589" s="7" t="s">
        <v>1354</v>
      </c>
      <c r="Q1589" s="3" t="s">
        <v>1195</v>
      </c>
      <c r="R1589" s="158">
        <v>6</v>
      </c>
      <c r="S1589" s="184">
        <v>4520.3</v>
      </c>
      <c r="T1589" s="254">
        <f t="shared" si="243"/>
        <v>27121.800000000003</v>
      </c>
      <c r="U1589" s="83">
        <f t="shared" si="242"/>
        <v>30376.416000000005</v>
      </c>
      <c r="V1589" s="9" t="s">
        <v>1341</v>
      </c>
      <c r="W1589" s="153" t="s">
        <v>1410</v>
      </c>
      <c r="X1589" s="244"/>
    </row>
    <row r="1590" spans="1:24" s="226" customFormat="1" ht="102">
      <c r="A1590" s="9" t="s">
        <v>7531</v>
      </c>
      <c r="B1590" s="3" t="s">
        <v>1332</v>
      </c>
      <c r="C1590" s="193" t="s">
        <v>4317</v>
      </c>
      <c r="D1590" s="191" t="s">
        <v>4318</v>
      </c>
      <c r="E1590" s="200" t="s">
        <v>4324</v>
      </c>
      <c r="F1590" s="244"/>
      <c r="G1590" s="162" t="s">
        <v>385</v>
      </c>
      <c r="H1590" s="242">
        <v>0</v>
      </c>
      <c r="I1590" s="34">
        <v>470000000</v>
      </c>
      <c r="J1590" s="21" t="s">
        <v>1330</v>
      </c>
      <c r="K1590" s="17" t="s">
        <v>1647</v>
      </c>
      <c r="L1590" s="236" t="s">
        <v>3930</v>
      </c>
      <c r="M1590" s="141" t="s">
        <v>383</v>
      </c>
      <c r="N1590" s="365" t="s">
        <v>6116</v>
      </c>
      <c r="O1590" s="3" t="s">
        <v>1382</v>
      </c>
      <c r="P1590" s="7" t="s">
        <v>1354</v>
      </c>
      <c r="Q1590" s="3" t="s">
        <v>1195</v>
      </c>
      <c r="R1590" s="260">
        <v>4</v>
      </c>
      <c r="S1590" s="184">
        <v>14700</v>
      </c>
      <c r="T1590" s="254">
        <f t="shared" si="243"/>
        <v>58800</v>
      </c>
      <c r="U1590" s="83">
        <f t="shared" si="242"/>
        <v>65856</v>
      </c>
      <c r="V1590" s="9" t="s">
        <v>1341</v>
      </c>
      <c r="W1590" s="153" t="s">
        <v>1410</v>
      </c>
      <c r="X1590" s="244"/>
    </row>
    <row r="1591" spans="1:24" s="226" customFormat="1" ht="102">
      <c r="A1591" s="9" t="s">
        <v>7532</v>
      </c>
      <c r="B1591" s="3" t="s">
        <v>1332</v>
      </c>
      <c r="C1591" s="193" t="s">
        <v>4317</v>
      </c>
      <c r="D1591" s="191" t="s">
        <v>4318</v>
      </c>
      <c r="E1591" s="200" t="s">
        <v>4325</v>
      </c>
      <c r="F1591" s="244"/>
      <c r="G1591" s="162" t="s">
        <v>385</v>
      </c>
      <c r="H1591" s="242">
        <v>0</v>
      </c>
      <c r="I1591" s="34">
        <v>470000000</v>
      </c>
      <c r="J1591" s="21" t="s">
        <v>1330</v>
      </c>
      <c r="K1591" s="17" t="s">
        <v>1647</v>
      </c>
      <c r="L1591" s="236" t="s">
        <v>3930</v>
      </c>
      <c r="M1591" s="141" t="s">
        <v>383</v>
      </c>
      <c r="N1591" s="365" t="s">
        <v>6116</v>
      </c>
      <c r="O1591" s="3" t="s">
        <v>1382</v>
      </c>
      <c r="P1591" s="7" t="s">
        <v>1349</v>
      </c>
      <c r="Q1591" s="3" t="s">
        <v>1348</v>
      </c>
      <c r="R1591" s="158">
        <v>5</v>
      </c>
      <c r="S1591" s="184">
        <v>488.93</v>
      </c>
      <c r="T1591" s="254">
        <f t="shared" si="243"/>
        <v>2444.65</v>
      </c>
      <c r="U1591" s="83">
        <f t="shared" si="242"/>
        <v>2738.0080000000003</v>
      </c>
      <c r="V1591" s="9" t="s">
        <v>1341</v>
      </c>
      <c r="W1591" s="153" t="s">
        <v>1410</v>
      </c>
      <c r="X1591" s="244"/>
    </row>
    <row r="1592" spans="1:24" s="226" customFormat="1" ht="102">
      <c r="A1592" s="9" t="s">
        <v>7533</v>
      </c>
      <c r="B1592" s="3" t="s">
        <v>1332</v>
      </c>
      <c r="C1592" s="193" t="s">
        <v>4317</v>
      </c>
      <c r="D1592" s="191" t="s">
        <v>4318</v>
      </c>
      <c r="E1592" s="200" t="s">
        <v>4326</v>
      </c>
      <c r="F1592" s="244"/>
      <c r="G1592" s="162" t="s">
        <v>385</v>
      </c>
      <c r="H1592" s="242">
        <v>0</v>
      </c>
      <c r="I1592" s="34">
        <v>470000000</v>
      </c>
      <c r="J1592" s="21" t="s">
        <v>1330</v>
      </c>
      <c r="K1592" s="17" t="s">
        <v>1647</v>
      </c>
      <c r="L1592" s="236" t="s">
        <v>3930</v>
      </c>
      <c r="M1592" s="141" t="s">
        <v>383</v>
      </c>
      <c r="N1592" s="365" t="s">
        <v>6116</v>
      </c>
      <c r="O1592" s="3" t="s">
        <v>1382</v>
      </c>
      <c r="P1592" s="7" t="s">
        <v>1354</v>
      </c>
      <c r="Q1592" s="3" t="s">
        <v>1195</v>
      </c>
      <c r="R1592" s="158">
        <v>16</v>
      </c>
      <c r="S1592" s="184">
        <v>15172.32</v>
      </c>
      <c r="T1592" s="254">
        <f t="shared" si="243"/>
        <v>242757.12</v>
      </c>
      <c r="U1592" s="83">
        <f t="shared" si="242"/>
        <v>271887.97440000001</v>
      </c>
      <c r="V1592" s="9" t="s">
        <v>1341</v>
      </c>
      <c r="W1592" s="153" t="s">
        <v>1410</v>
      </c>
      <c r="X1592" s="244"/>
    </row>
    <row r="1593" spans="1:24" s="226" customFormat="1" ht="102">
      <c r="A1593" s="9" t="s">
        <v>7534</v>
      </c>
      <c r="B1593" s="3" t="s">
        <v>1332</v>
      </c>
      <c r="C1593" s="221" t="s">
        <v>4327</v>
      </c>
      <c r="D1593" s="202" t="s">
        <v>4328</v>
      </c>
      <c r="E1593" s="200" t="s">
        <v>4329</v>
      </c>
      <c r="F1593" s="244"/>
      <c r="G1593" s="162" t="s">
        <v>385</v>
      </c>
      <c r="H1593" s="242">
        <v>0</v>
      </c>
      <c r="I1593" s="34">
        <v>470000000</v>
      </c>
      <c r="J1593" s="21" t="s">
        <v>1330</v>
      </c>
      <c r="K1593" s="17" t="s">
        <v>1647</v>
      </c>
      <c r="L1593" s="236" t="s">
        <v>3930</v>
      </c>
      <c r="M1593" s="141" t="s">
        <v>383</v>
      </c>
      <c r="N1593" s="365" t="s">
        <v>6116</v>
      </c>
      <c r="O1593" s="3" t="s">
        <v>1382</v>
      </c>
      <c r="P1593" s="7" t="s">
        <v>1354</v>
      </c>
      <c r="Q1593" s="3" t="s">
        <v>1195</v>
      </c>
      <c r="R1593" s="158">
        <v>20</v>
      </c>
      <c r="S1593" s="184">
        <v>811.63</v>
      </c>
      <c r="T1593" s="254">
        <f t="shared" si="243"/>
        <v>16232.6</v>
      </c>
      <c r="U1593" s="83">
        <f t="shared" si="242"/>
        <v>18180.512000000002</v>
      </c>
      <c r="V1593" s="9" t="s">
        <v>1341</v>
      </c>
      <c r="W1593" s="153" t="s">
        <v>1410</v>
      </c>
      <c r="X1593" s="244"/>
    </row>
    <row r="1594" spans="1:24" s="226" customFormat="1" ht="102">
      <c r="A1594" s="9" t="s">
        <v>7535</v>
      </c>
      <c r="B1594" s="3" t="s">
        <v>1332</v>
      </c>
      <c r="C1594" s="193" t="s">
        <v>4317</v>
      </c>
      <c r="D1594" s="191" t="s">
        <v>4318</v>
      </c>
      <c r="E1594" s="200" t="s">
        <v>4330</v>
      </c>
      <c r="F1594" s="244"/>
      <c r="G1594" s="162" t="s">
        <v>385</v>
      </c>
      <c r="H1594" s="242">
        <v>0</v>
      </c>
      <c r="I1594" s="34">
        <v>470000000</v>
      </c>
      <c r="J1594" s="21" t="s">
        <v>1330</v>
      </c>
      <c r="K1594" s="17" t="s">
        <v>1647</v>
      </c>
      <c r="L1594" s="236" t="s">
        <v>3930</v>
      </c>
      <c r="M1594" s="141" t="s">
        <v>383</v>
      </c>
      <c r="N1594" s="365" t="s">
        <v>6116</v>
      </c>
      <c r="O1594" s="3" t="s">
        <v>1382</v>
      </c>
      <c r="P1594" s="7" t="s">
        <v>1354</v>
      </c>
      <c r="Q1594" s="3" t="s">
        <v>1195</v>
      </c>
      <c r="R1594" s="158">
        <v>5</v>
      </c>
      <c r="S1594" s="184">
        <v>561</v>
      </c>
      <c r="T1594" s="254">
        <f t="shared" si="243"/>
        <v>2805</v>
      </c>
      <c r="U1594" s="83">
        <f t="shared" si="242"/>
        <v>3141.6000000000004</v>
      </c>
      <c r="V1594" s="9" t="s">
        <v>1341</v>
      </c>
      <c r="W1594" s="153" t="s">
        <v>1410</v>
      </c>
      <c r="X1594" s="244"/>
    </row>
    <row r="1595" spans="1:24" s="226" customFormat="1" ht="102">
      <c r="A1595" s="9" t="s">
        <v>7536</v>
      </c>
      <c r="B1595" s="3" t="s">
        <v>1332</v>
      </c>
      <c r="C1595" s="193" t="s">
        <v>4317</v>
      </c>
      <c r="D1595" s="191" t="s">
        <v>4318</v>
      </c>
      <c r="E1595" s="200" t="s">
        <v>4331</v>
      </c>
      <c r="F1595" s="244"/>
      <c r="G1595" s="162" t="s">
        <v>385</v>
      </c>
      <c r="H1595" s="242">
        <v>0</v>
      </c>
      <c r="I1595" s="34">
        <v>470000000</v>
      </c>
      <c r="J1595" s="21" t="s">
        <v>1330</v>
      </c>
      <c r="K1595" s="17" t="s">
        <v>1647</v>
      </c>
      <c r="L1595" s="236" t="s">
        <v>3930</v>
      </c>
      <c r="M1595" s="141" t="s">
        <v>383</v>
      </c>
      <c r="N1595" s="365" t="s">
        <v>6116</v>
      </c>
      <c r="O1595" s="3" t="s">
        <v>1382</v>
      </c>
      <c r="P1595" s="7" t="s">
        <v>1349</v>
      </c>
      <c r="Q1595" s="3" t="s">
        <v>1348</v>
      </c>
      <c r="R1595" s="158">
        <v>10</v>
      </c>
      <c r="S1595" s="184">
        <v>2464.38</v>
      </c>
      <c r="T1595" s="254">
        <f t="shared" si="243"/>
        <v>24643.800000000003</v>
      </c>
      <c r="U1595" s="83">
        <f t="shared" si="242"/>
        <v>27601.056000000004</v>
      </c>
      <c r="V1595" s="9" t="s">
        <v>1341</v>
      </c>
      <c r="W1595" s="153" t="s">
        <v>1410</v>
      </c>
      <c r="X1595" s="244"/>
    </row>
    <row r="1596" spans="1:24" s="226" customFormat="1" ht="102">
      <c r="A1596" s="9" t="s">
        <v>7537</v>
      </c>
      <c r="B1596" s="3" t="s">
        <v>1332</v>
      </c>
      <c r="C1596" s="195" t="s">
        <v>4332</v>
      </c>
      <c r="D1596" s="200" t="s">
        <v>3993</v>
      </c>
      <c r="E1596" s="200" t="s">
        <v>4333</v>
      </c>
      <c r="F1596" s="244"/>
      <c r="G1596" s="162" t="s">
        <v>385</v>
      </c>
      <c r="H1596" s="242">
        <v>0</v>
      </c>
      <c r="I1596" s="34">
        <v>470000000</v>
      </c>
      <c r="J1596" s="21" t="s">
        <v>1330</v>
      </c>
      <c r="K1596" s="17" t="s">
        <v>1647</v>
      </c>
      <c r="L1596" s="236" t="s">
        <v>3930</v>
      </c>
      <c r="M1596" s="141" t="s">
        <v>383</v>
      </c>
      <c r="N1596" s="365" t="s">
        <v>6116</v>
      </c>
      <c r="O1596" s="3" t="s">
        <v>1382</v>
      </c>
      <c r="P1596" s="7" t="s">
        <v>1354</v>
      </c>
      <c r="Q1596" s="3" t="s">
        <v>1195</v>
      </c>
      <c r="R1596" s="158">
        <v>10</v>
      </c>
      <c r="S1596" s="184">
        <v>29732.21</v>
      </c>
      <c r="T1596" s="254">
        <f t="shared" si="243"/>
        <v>297322.09999999998</v>
      </c>
      <c r="U1596" s="83">
        <f t="shared" si="242"/>
        <v>333000.75199999998</v>
      </c>
      <c r="V1596" s="9" t="s">
        <v>1341</v>
      </c>
      <c r="W1596" s="153" t="s">
        <v>1410</v>
      </c>
      <c r="X1596" s="244"/>
    </row>
    <row r="1597" spans="1:24" s="226" customFormat="1" ht="102">
      <c r="A1597" s="9" t="s">
        <v>7538</v>
      </c>
      <c r="B1597" s="3" t="s">
        <v>1332</v>
      </c>
      <c r="C1597" s="195" t="s">
        <v>4334</v>
      </c>
      <c r="D1597" s="200" t="s">
        <v>4335</v>
      </c>
      <c r="E1597" s="200" t="s">
        <v>4336</v>
      </c>
      <c r="F1597" s="244"/>
      <c r="G1597" s="162" t="s">
        <v>385</v>
      </c>
      <c r="H1597" s="242">
        <v>0</v>
      </c>
      <c r="I1597" s="34">
        <v>470000000</v>
      </c>
      <c r="J1597" s="21" t="s">
        <v>1330</v>
      </c>
      <c r="K1597" s="17" t="s">
        <v>1647</v>
      </c>
      <c r="L1597" s="236" t="s">
        <v>3930</v>
      </c>
      <c r="M1597" s="141" t="s">
        <v>383</v>
      </c>
      <c r="N1597" s="365" t="s">
        <v>6116</v>
      </c>
      <c r="O1597" s="3" t="s">
        <v>1382</v>
      </c>
      <c r="P1597" s="7" t="s">
        <v>1354</v>
      </c>
      <c r="Q1597" s="3" t="s">
        <v>1195</v>
      </c>
      <c r="R1597" s="158">
        <v>20</v>
      </c>
      <c r="S1597" s="184">
        <v>2798.87</v>
      </c>
      <c r="T1597" s="254">
        <f t="shared" si="243"/>
        <v>55977.399999999994</v>
      </c>
      <c r="U1597" s="83">
        <f t="shared" si="242"/>
        <v>62694.688000000002</v>
      </c>
      <c r="V1597" s="9" t="s">
        <v>1341</v>
      </c>
      <c r="W1597" s="153" t="s">
        <v>1410</v>
      </c>
      <c r="X1597" s="244"/>
    </row>
    <row r="1598" spans="1:24" s="226" customFormat="1" ht="102">
      <c r="A1598" s="9" t="s">
        <v>7539</v>
      </c>
      <c r="B1598" s="3" t="s">
        <v>1332</v>
      </c>
      <c r="C1598" s="237" t="s">
        <v>4337</v>
      </c>
      <c r="D1598" s="200" t="s">
        <v>4338</v>
      </c>
      <c r="E1598" s="200" t="s">
        <v>4339</v>
      </c>
      <c r="F1598" s="244"/>
      <c r="G1598" s="162" t="s">
        <v>385</v>
      </c>
      <c r="H1598" s="242">
        <v>0</v>
      </c>
      <c r="I1598" s="34">
        <v>470000000</v>
      </c>
      <c r="J1598" s="21" t="s">
        <v>1330</v>
      </c>
      <c r="K1598" s="17" t="s">
        <v>1647</v>
      </c>
      <c r="L1598" s="236" t="s">
        <v>3930</v>
      </c>
      <c r="M1598" s="141" t="s">
        <v>383</v>
      </c>
      <c r="N1598" s="365" t="s">
        <v>6116</v>
      </c>
      <c r="O1598" s="3" t="s">
        <v>1382</v>
      </c>
      <c r="P1598" s="7" t="s">
        <v>1354</v>
      </c>
      <c r="Q1598" s="3" t="s">
        <v>1195</v>
      </c>
      <c r="R1598" s="158">
        <v>10</v>
      </c>
      <c r="S1598" s="184">
        <v>300</v>
      </c>
      <c r="T1598" s="254">
        <f t="shared" si="243"/>
        <v>3000</v>
      </c>
      <c r="U1598" s="83">
        <f t="shared" si="242"/>
        <v>3360.0000000000005</v>
      </c>
      <c r="V1598" s="9" t="s">
        <v>1341</v>
      </c>
      <c r="W1598" s="153" t="s">
        <v>1410</v>
      </c>
      <c r="X1598" s="244"/>
    </row>
    <row r="1599" spans="1:24" s="226" customFormat="1" ht="102">
      <c r="A1599" s="9" t="s">
        <v>7540</v>
      </c>
      <c r="B1599" s="3" t="s">
        <v>1332</v>
      </c>
      <c r="C1599" s="195" t="s">
        <v>4340</v>
      </c>
      <c r="D1599" s="199" t="s">
        <v>4341</v>
      </c>
      <c r="E1599" s="200" t="s">
        <v>4342</v>
      </c>
      <c r="F1599" s="244"/>
      <c r="G1599" s="162" t="s">
        <v>385</v>
      </c>
      <c r="H1599" s="242">
        <v>0</v>
      </c>
      <c r="I1599" s="34">
        <v>470000000</v>
      </c>
      <c r="J1599" s="21" t="s">
        <v>1330</v>
      </c>
      <c r="K1599" s="17" t="s">
        <v>1647</v>
      </c>
      <c r="L1599" s="236" t="s">
        <v>3930</v>
      </c>
      <c r="M1599" s="141" t="s">
        <v>383</v>
      </c>
      <c r="N1599" s="365" t="s">
        <v>6116</v>
      </c>
      <c r="O1599" s="3" t="s">
        <v>1382</v>
      </c>
      <c r="P1599" s="7" t="s">
        <v>1354</v>
      </c>
      <c r="Q1599" s="3" t="s">
        <v>1195</v>
      </c>
      <c r="R1599" s="158">
        <v>3</v>
      </c>
      <c r="S1599" s="184">
        <v>13648.97</v>
      </c>
      <c r="T1599" s="254">
        <f t="shared" si="243"/>
        <v>40946.909999999996</v>
      </c>
      <c r="U1599" s="83">
        <f t="shared" si="242"/>
        <v>45860.539199999999</v>
      </c>
      <c r="V1599" s="9" t="s">
        <v>1341</v>
      </c>
      <c r="W1599" s="153" t="s">
        <v>1410</v>
      </c>
      <c r="X1599" s="244"/>
    </row>
    <row r="1600" spans="1:24" s="226" customFormat="1" ht="102">
      <c r="A1600" s="9" t="s">
        <v>7541</v>
      </c>
      <c r="B1600" s="3" t="s">
        <v>1332</v>
      </c>
      <c r="C1600" s="237" t="s">
        <v>4343</v>
      </c>
      <c r="D1600" s="200" t="s">
        <v>4344</v>
      </c>
      <c r="E1600" s="200" t="s">
        <v>4345</v>
      </c>
      <c r="F1600" s="244"/>
      <c r="G1600" s="162" t="s">
        <v>385</v>
      </c>
      <c r="H1600" s="242">
        <v>0</v>
      </c>
      <c r="I1600" s="34">
        <v>470000000</v>
      </c>
      <c r="J1600" s="21" t="s">
        <v>1330</v>
      </c>
      <c r="K1600" s="17" t="s">
        <v>1647</v>
      </c>
      <c r="L1600" s="236" t="s">
        <v>3930</v>
      </c>
      <c r="M1600" s="141" t="s">
        <v>383</v>
      </c>
      <c r="N1600" s="365" t="s">
        <v>6116</v>
      </c>
      <c r="O1600" s="3" t="s">
        <v>1382</v>
      </c>
      <c r="P1600" s="7" t="s">
        <v>1354</v>
      </c>
      <c r="Q1600" s="3" t="s">
        <v>1195</v>
      </c>
      <c r="R1600" s="158">
        <v>20</v>
      </c>
      <c r="S1600" s="184">
        <v>5229.41</v>
      </c>
      <c r="T1600" s="254">
        <f t="shared" si="243"/>
        <v>104588.2</v>
      </c>
      <c r="U1600" s="83">
        <f t="shared" si="242"/>
        <v>117138.78400000001</v>
      </c>
      <c r="V1600" s="9" t="s">
        <v>1341</v>
      </c>
      <c r="W1600" s="153" t="s">
        <v>1410</v>
      </c>
      <c r="X1600" s="244"/>
    </row>
    <row r="1601" spans="1:24" s="226" customFormat="1" ht="102">
      <c r="A1601" s="9" t="s">
        <v>7542</v>
      </c>
      <c r="B1601" s="3" t="s">
        <v>1332</v>
      </c>
      <c r="C1601" s="195" t="s">
        <v>4346</v>
      </c>
      <c r="D1601" s="200" t="s">
        <v>4347</v>
      </c>
      <c r="E1601" s="200" t="s">
        <v>4348</v>
      </c>
      <c r="F1601" s="244"/>
      <c r="G1601" s="162" t="s">
        <v>385</v>
      </c>
      <c r="H1601" s="242">
        <v>0</v>
      </c>
      <c r="I1601" s="34">
        <v>470000000</v>
      </c>
      <c r="J1601" s="21" t="s">
        <v>1330</v>
      </c>
      <c r="K1601" s="17" t="s">
        <v>1647</v>
      </c>
      <c r="L1601" s="236" t="s">
        <v>3930</v>
      </c>
      <c r="M1601" s="141" t="s">
        <v>383</v>
      </c>
      <c r="N1601" s="365" t="s">
        <v>6116</v>
      </c>
      <c r="O1601" s="3" t="s">
        <v>1382</v>
      </c>
      <c r="P1601" s="7" t="s">
        <v>1354</v>
      </c>
      <c r="Q1601" s="3" t="s">
        <v>1195</v>
      </c>
      <c r="R1601" s="158">
        <v>8</v>
      </c>
      <c r="S1601" s="184">
        <v>12500</v>
      </c>
      <c r="T1601" s="254">
        <f t="shared" si="243"/>
        <v>100000</v>
      </c>
      <c r="U1601" s="83">
        <f t="shared" si="242"/>
        <v>112000.00000000001</v>
      </c>
      <c r="V1601" s="9" t="s">
        <v>1341</v>
      </c>
      <c r="W1601" s="153" t="s">
        <v>1410</v>
      </c>
      <c r="X1601" s="244"/>
    </row>
    <row r="1602" spans="1:24" s="226" customFormat="1" ht="102">
      <c r="A1602" s="9" t="s">
        <v>7543</v>
      </c>
      <c r="B1602" s="3" t="s">
        <v>1332</v>
      </c>
      <c r="C1602" s="195" t="s">
        <v>4346</v>
      </c>
      <c r="D1602" s="202" t="s">
        <v>4347</v>
      </c>
      <c r="E1602" s="200" t="s">
        <v>4349</v>
      </c>
      <c r="F1602" s="244"/>
      <c r="G1602" s="162" t="s">
        <v>385</v>
      </c>
      <c r="H1602" s="242">
        <v>0</v>
      </c>
      <c r="I1602" s="34">
        <v>470000000</v>
      </c>
      <c r="J1602" s="21" t="s">
        <v>1330</v>
      </c>
      <c r="K1602" s="17" t="s">
        <v>1647</v>
      </c>
      <c r="L1602" s="236" t="s">
        <v>3930</v>
      </c>
      <c r="M1602" s="141" t="s">
        <v>383</v>
      </c>
      <c r="N1602" s="365" t="s">
        <v>6116</v>
      </c>
      <c r="O1602" s="3" t="s">
        <v>1382</v>
      </c>
      <c r="P1602" s="7" t="s">
        <v>1354</v>
      </c>
      <c r="Q1602" s="3" t="s">
        <v>1195</v>
      </c>
      <c r="R1602" s="260">
        <v>3</v>
      </c>
      <c r="S1602" s="184">
        <v>16060.91</v>
      </c>
      <c r="T1602" s="254">
        <f t="shared" si="243"/>
        <v>48182.729999999996</v>
      </c>
      <c r="U1602" s="83">
        <f t="shared" ref="U1602:U1665" si="244">T1602*1.12</f>
        <v>53964.657599999999</v>
      </c>
      <c r="V1602" s="9" t="s">
        <v>1341</v>
      </c>
      <c r="W1602" s="153" t="s">
        <v>1410</v>
      </c>
      <c r="X1602" s="244"/>
    </row>
    <row r="1603" spans="1:24" s="226" customFormat="1" ht="102">
      <c r="A1603" s="9" t="s">
        <v>7544</v>
      </c>
      <c r="B1603" s="3" t="s">
        <v>1332</v>
      </c>
      <c r="C1603" s="195" t="s">
        <v>4350</v>
      </c>
      <c r="D1603" s="200" t="s">
        <v>4351</v>
      </c>
      <c r="E1603" s="200" t="s">
        <v>4352</v>
      </c>
      <c r="F1603" s="244"/>
      <c r="G1603" s="162" t="s">
        <v>385</v>
      </c>
      <c r="H1603" s="242">
        <v>0</v>
      </c>
      <c r="I1603" s="34">
        <v>470000000</v>
      </c>
      <c r="J1603" s="21" t="s">
        <v>1330</v>
      </c>
      <c r="K1603" s="17" t="s">
        <v>1647</v>
      </c>
      <c r="L1603" s="236" t="s">
        <v>3930</v>
      </c>
      <c r="M1603" s="141" t="s">
        <v>383</v>
      </c>
      <c r="N1603" s="365" t="s">
        <v>6116</v>
      </c>
      <c r="O1603" s="3" t="s">
        <v>1382</v>
      </c>
      <c r="P1603" s="7" t="s">
        <v>1349</v>
      </c>
      <c r="Q1603" s="3" t="s">
        <v>1348</v>
      </c>
      <c r="R1603" s="158">
        <v>10</v>
      </c>
      <c r="S1603" s="184">
        <v>500</v>
      </c>
      <c r="T1603" s="254">
        <f t="shared" si="243"/>
        <v>5000</v>
      </c>
      <c r="U1603" s="83">
        <f t="shared" si="244"/>
        <v>5600.0000000000009</v>
      </c>
      <c r="V1603" s="9" t="s">
        <v>1341</v>
      </c>
      <c r="W1603" s="153" t="s">
        <v>1410</v>
      </c>
      <c r="X1603" s="244"/>
    </row>
    <row r="1604" spans="1:24" s="226" customFormat="1" ht="102">
      <c r="A1604" s="9" t="s">
        <v>7545</v>
      </c>
      <c r="B1604" s="3" t="s">
        <v>1332</v>
      </c>
      <c r="C1604" s="193" t="s">
        <v>3992</v>
      </c>
      <c r="D1604" s="191" t="s">
        <v>4001</v>
      </c>
      <c r="E1604" s="200" t="s">
        <v>4353</v>
      </c>
      <c r="F1604" s="244"/>
      <c r="G1604" s="162" t="s">
        <v>385</v>
      </c>
      <c r="H1604" s="242">
        <v>0</v>
      </c>
      <c r="I1604" s="34">
        <v>470000000</v>
      </c>
      <c r="J1604" s="21" t="s">
        <v>1330</v>
      </c>
      <c r="K1604" s="17" t="s">
        <v>1647</v>
      </c>
      <c r="L1604" s="236" t="s">
        <v>3930</v>
      </c>
      <c r="M1604" s="141" t="s">
        <v>383</v>
      </c>
      <c r="N1604" s="365" t="s">
        <v>6116</v>
      </c>
      <c r="O1604" s="3" t="s">
        <v>1382</v>
      </c>
      <c r="P1604" s="7" t="s">
        <v>1354</v>
      </c>
      <c r="Q1604" s="3" t="s">
        <v>1195</v>
      </c>
      <c r="R1604" s="158">
        <v>5</v>
      </c>
      <c r="S1604" s="184">
        <v>3257.38</v>
      </c>
      <c r="T1604" s="254">
        <f t="shared" si="243"/>
        <v>16286.900000000001</v>
      </c>
      <c r="U1604" s="83">
        <f t="shared" si="244"/>
        <v>18241.328000000005</v>
      </c>
      <c r="V1604" s="9" t="s">
        <v>1341</v>
      </c>
      <c r="W1604" s="153" t="s">
        <v>1410</v>
      </c>
      <c r="X1604" s="244"/>
    </row>
    <row r="1605" spans="1:24" s="226" customFormat="1" ht="102">
      <c r="A1605" s="9" t="s">
        <v>7546</v>
      </c>
      <c r="B1605" s="3" t="s">
        <v>1332</v>
      </c>
      <c r="C1605" s="195" t="s">
        <v>4354</v>
      </c>
      <c r="D1605" s="203" t="s">
        <v>4355</v>
      </c>
      <c r="E1605" s="200" t="s">
        <v>4356</v>
      </c>
      <c r="F1605" s="244"/>
      <c r="G1605" s="162" t="s">
        <v>385</v>
      </c>
      <c r="H1605" s="242">
        <v>0</v>
      </c>
      <c r="I1605" s="34">
        <v>470000000</v>
      </c>
      <c r="J1605" s="21" t="s">
        <v>1330</v>
      </c>
      <c r="K1605" s="17" t="s">
        <v>1647</v>
      </c>
      <c r="L1605" s="236" t="s">
        <v>3930</v>
      </c>
      <c r="M1605" s="141" t="s">
        <v>383</v>
      </c>
      <c r="N1605" s="365" t="s">
        <v>6116</v>
      </c>
      <c r="O1605" s="3" t="s">
        <v>1382</v>
      </c>
      <c r="P1605" s="7" t="s">
        <v>1354</v>
      </c>
      <c r="Q1605" s="3" t="s">
        <v>1195</v>
      </c>
      <c r="R1605" s="207">
        <v>2</v>
      </c>
      <c r="S1605" s="184">
        <v>5291.35</v>
      </c>
      <c r="T1605" s="254">
        <f t="shared" si="243"/>
        <v>10582.7</v>
      </c>
      <c r="U1605" s="83">
        <f t="shared" si="244"/>
        <v>11852.624000000002</v>
      </c>
      <c r="V1605" s="9" t="s">
        <v>1341</v>
      </c>
      <c r="W1605" s="153" t="s">
        <v>1410</v>
      </c>
      <c r="X1605" s="244"/>
    </row>
    <row r="1606" spans="1:24" s="226" customFormat="1" ht="102">
      <c r="A1606" s="9" t="s">
        <v>7547</v>
      </c>
      <c r="B1606" s="3" t="s">
        <v>1332</v>
      </c>
      <c r="C1606" s="195" t="s">
        <v>4357</v>
      </c>
      <c r="D1606" s="199" t="s">
        <v>4358</v>
      </c>
      <c r="E1606" s="200" t="s">
        <v>4359</v>
      </c>
      <c r="F1606" s="244"/>
      <c r="G1606" s="162" t="s">
        <v>385</v>
      </c>
      <c r="H1606" s="242">
        <v>0</v>
      </c>
      <c r="I1606" s="34">
        <v>470000000</v>
      </c>
      <c r="J1606" s="21" t="s">
        <v>1330</v>
      </c>
      <c r="K1606" s="17" t="s">
        <v>1647</v>
      </c>
      <c r="L1606" s="236" t="s">
        <v>3930</v>
      </c>
      <c r="M1606" s="141" t="s">
        <v>383</v>
      </c>
      <c r="N1606" s="365" t="s">
        <v>6116</v>
      </c>
      <c r="O1606" s="3" t="s">
        <v>1382</v>
      </c>
      <c r="P1606" s="7" t="s">
        <v>1354</v>
      </c>
      <c r="Q1606" s="3" t="s">
        <v>1195</v>
      </c>
      <c r="R1606" s="158">
        <v>4</v>
      </c>
      <c r="S1606" s="184">
        <v>2390.34</v>
      </c>
      <c r="T1606" s="254">
        <f t="shared" si="243"/>
        <v>9561.36</v>
      </c>
      <c r="U1606" s="83">
        <f t="shared" si="244"/>
        <v>10708.723200000002</v>
      </c>
      <c r="V1606" s="9" t="s">
        <v>1341</v>
      </c>
      <c r="W1606" s="153" t="s">
        <v>1410</v>
      </c>
      <c r="X1606" s="244"/>
    </row>
    <row r="1607" spans="1:24" s="226" customFormat="1" ht="102">
      <c r="A1607" s="9" t="s">
        <v>7548</v>
      </c>
      <c r="B1607" s="3" t="s">
        <v>1332</v>
      </c>
      <c r="C1607" s="195" t="s">
        <v>4360</v>
      </c>
      <c r="D1607" s="199" t="s">
        <v>4361</v>
      </c>
      <c r="E1607" s="200" t="s">
        <v>4362</v>
      </c>
      <c r="F1607" s="244"/>
      <c r="G1607" s="162" t="s">
        <v>385</v>
      </c>
      <c r="H1607" s="242">
        <v>0</v>
      </c>
      <c r="I1607" s="34">
        <v>470000000</v>
      </c>
      <c r="J1607" s="21" t="s">
        <v>1330</v>
      </c>
      <c r="K1607" s="17" t="s">
        <v>1647</v>
      </c>
      <c r="L1607" s="236" t="s">
        <v>3930</v>
      </c>
      <c r="M1607" s="141" t="s">
        <v>383</v>
      </c>
      <c r="N1607" s="365" t="s">
        <v>6116</v>
      </c>
      <c r="O1607" s="3" t="s">
        <v>1382</v>
      </c>
      <c r="P1607" s="7" t="s">
        <v>1354</v>
      </c>
      <c r="Q1607" s="3" t="s">
        <v>1195</v>
      </c>
      <c r="R1607" s="259">
        <v>5</v>
      </c>
      <c r="S1607" s="184">
        <v>529.11</v>
      </c>
      <c r="T1607" s="254">
        <f t="shared" si="243"/>
        <v>2645.55</v>
      </c>
      <c r="U1607" s="83">
        <f t="shared" si="244"/>
        <v>2963.0160000000005</v>
      </c>
      <c r="V1607" s="9" t="s">
        <v>1341</v>
      </c>
      <c r="W1607" s="153" t="s">
        <v>1410</v>
      </c>
      <c r="X1607" s="244"/>
    </row>
    <row r="1608" spans="1:24" s="226" customFormat="1" ht="102">
      <c r="A1608" s="9" t="s">
        <v>7549</v>
      </c>
      <c r="B1608" s="3" t="s">
        <v>1332</v>
      </c>
      <c r="C1608" s="195" t="s">
        <v>4363</v>
      </c>
      <c r="D1608" s="200" t="s">
        <v>4364</v>
      </c>
      <c r="E1608" s="200" t="s">
        <v>4365</v>
      </c>
      <c r="F1608" s="244"/>
      <c r="G1608" s="162" t="s">
        <v>385</v>
      </c>
      <c r="H1608" s="242">
        <v>0</v>
      </c>
      <c r="I1608" s="34">
        <v>470000000</v>
      </c>
      <c r="J1608" s="21" t="s">
        <v>1330</v>
      </c>
      <c r="K1608" s="17" t="s">
        <v>1647</v>
      </c>
      <c r="L1608" s="236" t="s">
        <v>3930</v>
      </c>
      <c r="M1608" s="141" t="s">
        <v>383</v>
      </c>
      <c r="N1608" s="365" t="s">
        <v>6116</v>
      </c>
      <c r="O1608" s="3" t="s">
        <v>1382</v>
      </c>
      <c r="P1608" s="7" t="s">
        <v>1354</v>
      </c>
      <c r="Q1608" s="3" t="s">
        <v>1195</v>
      </c>
      <c r="R1608" s="158">
        <v>5</v>
      </c>
      <c r="S1608" s="184">
        <v>1629.78</v>
      </c>
      <c r="T1608" s="254">
        <f t="shared" si="243"/>
        <v>8148.9</v>
      </c>
      <c r="U1608" s="83">
        <f t="shared" si="244"/>
        <v>9126.768</v>
      </c>
      <c r="V1608" s="9" t="s">
        <v>1341</v>
      </c>
      <c r="W1608" s="153" t="s">
        <v>1410</v>
      </c>
      <c r="X1608" s="244"/>
    </row>
    <row r="1609" spans="1:24" s="226" customFormat="1" ht="102">
      <c r="A1609" s="9" t="s">
        <v>7550</v>
      </c>
      <c r="B1609" s="3" t="s">
        <v>1332</v>
      </c>
      <c r="C1609" s="195" t="s">
        <v>4366</v>
      </c>
      <c r="D1609" s="200" t="s">
        <v>4367</v>
      </c>
      <c r="E1609" s="200" t="s">
        <v>4368</v>
      </c>
      <c r="F1609" s="244"/>
      <c r="G1609" s="162" t="s">
        <v>385</v>
      </c>
      <c r="H1609" s="242">
        <v>0</v>
      </c>
      <c r="I1609" s="34">
        <v>470000000</v>
      </c>
      <c r="J1609" s="21" t="s">
        <v>1330</v>
      </c>
      <c r="K1609" s="17" t="s">
        <v>1647</v>
      </c>
      <c r="L1609" s="236" t="s">
        <v>3930</v>
      </c>
      <c r="M1609" s="141" t="s">
        <v>383</v>
      </c>
      <c r="N1609" s="365" t="s">
        <v>6116</v>
      </c>
      <c r="O1609" s="3" t="s">
        <v>1382</v>
      </c>
      <c r="P1609" s="7" t="s">
        <v>1354</v>
      </c>
      <c r="Q1609" s="3" t="s">
        <v>1195</v>
      </c>
      <c r="R1609" s="158">
        <v>20</v>
      </c>
      <c r="S1609" s="184">
        <v>4628.57</v>
      </c>
      <c r="T1609" s="254">
        <f t="shared" si="243"/>
        <v>92571.4</v>
      </c>
      <c r="U1609" s="83">
        <f t="shared" si="244"/>
        <v>103679.96800000001</v>
      </c>
      <c r="V1609" s="9" t="s">
        <v>1341</v>
      </c>
      <c r="W1609" s="153" t="s">
        <v>1410</v>
      </c>
      <c r="X1609" s="244"/>
    </row>
    <row r="1610" spans="1:24" s="226" customFormat="1" ht="102">
      <c r="A1610" s="9" t="s">
        <v>7551</v>
      </c>
      <c r="B1610" s="3" t="s">
        <v>1332</v>
      </c>
      <c r="C1610" s="195" t="s">
        <v>4369</v>
      </c>
      <c r="D1610" s="200" t="s">
        <v>4370</v>
      </c>
      <c r="E1610" s="200" t="s">
        <v>4371</v>
      </c>
      <c r="F1610" s="244"/>
      <c r="G1610" s="162" t="s">
        <v>385</v>
      </c>
      <c r="H1610" s="242">
        <v>0</v>
      </c>
      <c r="I1610" s="34">
        <v>470000000</v>
      </c>
      <c r="J1610" s="21" t="s">
        <v>1330</v>
      </c>
      <c r="K1610" s="17" t="s">
        <v>1647</v>
      </c>
      <c r="L1610" s="236" t="s">
        <v>3930</v>
      </c>
      <c r="M1610" s="141" t="s">
        <v>383</v>
      </c>
      <c r="N1610" s="365" t="s">
        <v>6116</v>
      </c>
      <c r="O1610" s="3" t="s">
        <v>1382</v>
      </c>
      <c r="P1610" s="7" t="s">
        <v>1354</v>
      </c>
      <c r="Q1610" s="3" t="s">
        <v>1195</v>
      </c>
      <c r="R1610" s="158">
        <v>30</v>
      </c>
      <c r="S1610" s="184">
        <v>1283.18</v>
      </c>
      <c r="T1610" s="254">
        <f t="shared" si="243"/>
        <v>38495.4</v>
      </c>
      <c r="U1610" s="83">
        <f t="shared" si="244"/>
        <v>43114.848000000005</v>
      </c>
      <c r="V1610" s="9" t="s">
        <v>1341</v>
      </c>
      <c r="W1610" s="153" t="s">
        <v>1410</v>
      </c>
      <c r="X1610" s="244"/>
    </row>
    <row r="1611" spans="1:24" s="226" customFormat="1" ht="102">
      <c r="A1611" s="9" t="s">
        <v>7552</v>
      </c>
      <c r="B1611" s="3" t="s">
        <v>1332</v>
      </c>
      <c r="C1611" s="195" t="s">
        <v>4372</v>
      </c>
      <c r="D1611" s="200" t="s">
        <v>4370</v>
      </c>
      <c r="E1611" s="200" t="s">
        <v>4373</v>
      </c>
      <c r="F1611" s="244"/>
      <c r="G1611" s="162" t="s">
        <v>385</v>
      </c>
      <c r="H1611" s="242">
        <v>0</v>
      </c>
      <c r="I1611" s="34">
        <v>470000000</v>
      </c>
      <c r="J1611" s="21" t="s">
        <v>1330</v>
      </c>
      <c r="K1611" s="17" t="s">
        <v>1647</v>
      </c>
      <c r="L1611" s="236" t="s">
        <v>3930</v>
      </c>
      <c r="M1611" s="141" t="s">
        <v>383</v>
      </c>
      <c r="N1611" s="365" t="s">
        <v>6116</v>
      </c>
      <c r="O1611" s="3" t="s">
        <v>1382</v>
      </c>
      <c r="P1611" s="7" t="s">
        <v>1354</v>
      </c>
      <c r="Q1611" s="3" t="s">
        <v>1195</v>
      </c>
      <c r="R1611" s="158">
        <v>30</v>
      </c>
      <c r="S1611" s="184">
        <v>1283.18</v>
      </c>
      <c r="T1611" s="254">
        <f t="shared" si="243"/>
        <v>38495.4</v>
      </c>
      <c r="U1611" s="83">
        <f t="shared" si="244"/>
        <v>43114.848000000005</v>
      </c>
      <c r="V1611" s="9" t="s">
        <v>1341</v>
      </c>
      <c r="W1611" s="153" t="s">
        <v>1410</v>
      </c>
      <c r="X1611" s="244"/>
    </row>
    <row r="1612" spans="1:24" s="226" customFormat="1" ht="102">
      <c r="A1612" s="9" t="s">
        <v>7553</v>
      </c>
      <c r="B1612" s="3" t="s">
        <v>1332</v>
      </c>
      <c r="C1612" s="195" t="s">
        <v>4374</v>
      </c>
      <c r="D1612" s="203" t="s">
        <v>4375</v>
      </c>
      <c r="E1612" s="200" t="s">
        <v>4376</v>
      </c>
      <c r="F1612" s="244"/>
      <c r="G1612" s="162" t="s">
        <v>385</v>
      </c>
      <c r="H1612" s="242">
        <v>0</v>
      </c>
      <c r="I1612" s="34">
        <v>470000000</v>
      </c>
      <c r="J1612" s="21" t="s">
        <v>1330</v>
      </c>
      <c r="K1612" s="17" t="s">
        <v>1647</v>
      </c>
      <c r="L1612" s="236" t="s">
        <v>3930</v>
      </c>
      <c r="M1612" s="141" t="s">
        <v>383</v>
      </c>
      <c r="N1612" s="365" t="s">
        <v>6116</v>
      </c>
      <c r="O1612" s="3" t="s">
        <v>1382</v>
      </c>
      <c r="P1612" s="7" t="s">
        <v>1354</v>
      </c>
      <c r="Q1612" s="3" t="s">
        <v>1195</v>
      </c>
      <c r="R1612" s="207">
        <v>6</v>
      </c>
      <c r="S1612" s="184">
        <v>2661.97</v>
      </c>
      <c r="T1612" s="254">
        <f t="shared" ref="T1612:T1675" si="245">R1612*S1612</f>
        <v>15971.82</v>
      </c>
      <c r="U1612" s="83">
        <f t="shared" si="244"/>
        <v>17888.438400000003</v>
      </c>
      <c r="V1612" s="9" t="s">
        <v>1341</v>
      </c>
      <c r="W1612" s="153" t="s">
        <v>1410</v>
      </c>
      <c r="X1612" s="244"/>
    </row>
    <row r="1613" spans="1:24" s="226" customFormat="1" ht="102">
      <c r="A1613" s="9" t="s">
        <v>7554</v>
      </c>
      <c r="B1613" s="3" t="s">
        <v>1332</v>
      </c>
      <c r="C1613" s="195" t="s">
        <v>4271</v>
      </c>
      <c r="D1613" s="203" t="s">
        <v>4275</v>
      </c>
      <c r="E1613" s="200" t="s">
        <v>4377</v>
      </c>
      <c r="F1613" s="244"/>
      <c r="G1613" s="162" t="s">
        <v>385</v>
      </c>
      <c r="H1613" s="242">
        <v>0</v>
      </c>
      <c r="I1613" s="34">
        <v>470000000</v>
      </c>
      <c r="J1613" s="21" t="s">
        <v>1330</v>
      </c>
      <c r="K1613" s="17" t="s">
        <v>1647</v>
      </c>
      <c r="L1613" s="236" t="s">
        <v>3930</v>
      </c>
      <c r="M1613" s="141" t="s">
        <v>383</v>
      </c>
      <c r="N1613" s="365" t="s">
        <v>6116</v>
      </c>
      <c r="O1613" s="3" t="s">
        <v>1382</v>
      </c>
      <c r="P1613" s="7" t="s">
        <v>1354</v>
      </c>
      <c r="Q1613" s="3" t="s">
        <v>1195</v>
      </c>
      <c r="R1613" s="207">
        <v>6</v>
      </c>
      <c r="S1613" s="184">
        <v>1738.43</v>
      </c>
      <c r="T1613" s="254">
        <f t="shared" si="245"/>
        <v>10430.58</v>
      </c>
      <c r="U1613" s="83">
        <f t="shared" si="244"/>
        <v>11682.249600000001</v>
      </c>
      <c r="V1613" s="9" t="s">
        <v>1341</v>
      </c>
      <c r="W1613" s="153" t="s">
        <v>1410</v>
      </c>
      <c r="X1613" s="244"/>
    </row>
    <row r="1614" spans="1:24" s="226" customFormat="1" ht="102">
      <c r="A1614" s="9" t="s">
        <v>7555</v>
      </c>
      <c r="B1614" s="3" t="s">
        <v>1332</v>
      </c>
      <c r="C1614" s="195" t="s">
        <v>4378</v>
      </c>
      <c r="D1614" s="200" t="s">
        <v>4379</v>
      </c>
      <c r="E1614" s="200" t="s">
        <v>4380</v>
      </c>
      <c r="F1614" s="244"/>
      <c r="G1614" s="162" t="s">
        <v>385</v>
      </c>
      <c r="H1614" s="242">
        <v>0</v>
      </c>
      <c r="I1614" s="34">
        <v>470000000</v>
      </c>
      <c r="J1614" s="21" t="s">
        <v>1330</v>
      </c>
      <c r="K1614" s="17" t="s">
        <v>1647</v>
      </c>
      <c r="L1614" s="236" t="s">
        <v>3930</v>
      </c>
      <c r="M1614" s="141" t="s">
        <v>383</v>
      </c>
      <c r="N1614" s="365" t="s">
        <v>6116</v>
      </c>
      <c r="O1614" s="3" t="s">
        <v>1382</v>
      </c>
      <c r="P1614" s="7" t="s">
        <v>1354</v>
      </c>
      <c r="Q1614" s="3" t="s">
        <v>1195</v>
      </c>
      <c r="R1614" s="158">
        <v>8</v>
      </c>
      <c r="S1614" s="184">
        <v>4080.96</v>
      </c>
      <c r="T1614" s="254">
        <f t="shared" si="245"/>
        <v>32647.68</v>
      </c>
      <c r="U1614" s="83">
        <f t="shared" si="244"/>
        <v>36565.401600000005</v>
      </c>
      <c r="V1614" s="9" t="s">
        <v>1341</v>
      </c>
      <c r="W1614" s="153" t="s">
        <v>1410</v>
      </c>
      <c r="X1614" s="244"/>
    </row>
    <row r="1615" spans="1:24" s="226" customFormat="1" ht="102">
      <c r="A1615" s="9" t="s">
        <v>7556</v>
      </c>
      <c r="B1615" s="3" t="s">
        <v>1332</v>
      </c>
      <c r="C1615" s="193" t="s">
        <v>4018</v>
      </c>
      <c r="D1615" s="191" t="s">
        <v>4019</v>
      </c>
      <c r="E1615" s="200" t="s">
        <v>4381</v>
      </c>
      <c r="F1615" s="244"/>
      <c r="G1615" s="162" t="s">
        <v>385</v>
      </c>
      <c r="H1615" s="242">
        <v>0</v>
      </c>
      <c r="I1615" s="34">
        <v>470000000</v>
      </c>
      <c r="J1615" s="21" t="s">
        <v>1330</v>
      </c>
      <c r="K1615" s="17" t="s">
        <v>1647</v>
      </c>
      <c r="L1615" s="236" t="s">
        <v>3930</v>
      </c>
      <c r="M1615" s="141" t="s">
        <v>383</v>
      </c>
      <c r="N1615" s="365" t="s">
        <v>6116</v>
      </c>
      <c r="O1615" s="3" t="s">
        <v>1382</v>
      </c>
      <c r="P1615" s="7" t="s">
        <v>1354</v>
      </c>
      <c r="Q1615" s="3" t="s">
        <v>1195</v>
      </c>
      <c r="R1615" s="158">
        <v>4</v>
      </c>
      <c r="S1615" s="184">
        <v>7605.63</v>
      </c>
      <c r="T1615" s="254">
        <f t="shared" si="245"/>
        <v>30422.52</v>
      </c>
      <c r="U1615" s="83">
        <f t="shared" si="244"/>
        <v>34073.222400000006</v>
      </c>
      <c r="V1615" s="9" t="s">
        <v>1341</v>
      </c>
      <c r="W1615" s="153" t="s">
        <v>1410</v>
      </c>
      <c r="X1615" s="244"/>
    </row>
    <row r="1616" spans="1:24" s="226" customFormat="1" ht="102">
      <c r="A1616" s="9" t="s">
        <v>7557</v>
      </c>
      <c r="B1616" s="3" t="s">
        <v>1332</v>
      </c>
      <c r="C1616" s="193" t="s">
        <v>3992</v>
      </c>
      <c r="D1616" s="191" t="s">
        <v>4001</v>
      </c>
      <c r="E1616" s="200" t="s">
        <v>4382</v>
      </c>
      <c r="F1616" s="244"/>
      <c r="G1616" s="162" t="s">
        <v>385</v>
      </c>
      <c r="H1616" s="242">
        <v>0</v>
      </c>
      <c r="I1616" s="34">
        <v>470000000</v>
      </c>
      <c r="J1616" s="21" t="s">
        <v>1330</v>
      </c>
      <c r="K1616" s="17" t="s">
        <v>1647</v>
      </c>
      <c r="L1616" s="236" t="s">
        <v>3930</v>
      </c>
      <c r="M1616" s="141" t="s">
        <v>383</v>
      </c>
      <c r="N1616" s="365" t="s">
        <v>6116</v>
      </c>
      <c r="O1616" s="3" t="s">
        <v>1382</v>
      </c>
      <c r="P1616" s="7" t="s">
        <v>1354</v>
      </c>
      <c r="Q1616" s="3" t="s">
        <v>1195</v>
      </c>
      <c r="R1616" s="158">
        <v>5</v>
      </c>
      <c r="S1616" s="184">
        <v>4448.12</v>
      </c>
      <c r="T1616" s="254">
        <f t="shared" si="245"/>
        <v>22240.6</v>
      </c>
      <c r="U1616" s="83">
        <f t="shared" si="244"/>
        <v>24909.472000000002</v>
      </c>
      <c r="V1616" s="9" t="s">
        <v>1341</v>
      </c>
      <c r="W1616" s="153" t="s">
        <v>1410</v>
      </c>
      <c r="X1616" s="244"/>
    </row>
    <row r="1617" spans="1:24" s="226" customFormat="1" ht="102">
      <c r="A1617" s="9" t="s">
        <v>7558</v>
      </c>
      <c r="B1617" s="3" t="s">
        <v>1332</v>
      </c>
      <c r="C1617" s="194" t="s">
        <v>3943</v>
      </c>
      <c r="D1617" s="191" t="s">
        <v>3944</v>
      </c>
      <c r="E1617" s="199" t="s">
        <v>4383</v>
      </c>
      <c r="F1617" s="244"/>
      <c r="G1617" s="162" t="s">
        <v>385</v>
      </c>
      <c r="H1617" s="242">
        <v>0</v>
      </c>
      <c r="I1617" s="34">
        <v>470000000</v>
      </c>
      <c r="J1617" s="21" t="s">
        <v>1330</v>
      </c>
      <c r="K1617" s="17" t="s">
        <v>1647</v>
      </c>
      <c r="L1617" s="236" t="s">
        <v>3930</v>
      </c>
      <c r="M1617" s="141" t="s">
        <v>383</v>
      </c>
      <c r="N1617" s="365" t="s">
        <v>6116</v>
      </c>
      <c r="O1617" s="3" t="s">
        <v>1382</v>
      </c>
      <c r="P1617" s="7" t="s">
        <v>1354</v>
      </c>
      <c r="Q1617" s="3" t="s">
        <v>1195</v>
      </c>
      <c r="R1617" s="212">
        <v>3</v>
      </c>
      <c r="S1617" s="184">
        <v>6287.12</v>
      </c>
      <c r="T1617" s="254">
        <f t="shared" si="245"/>
        <v>18861.36</v>
      </c>
      <c r="U1617" s="83">
        <f t="shared" si="244"/>
        <v>21124.723200000004</v>
      </c>
      <c r="V1617" s="9" t="s">
        <v>1341</v>
      </c>
      <c r="W1617" s="153" t="s">
        <v>1410</v>
      </c>
      <c r="X1617" s="244"/>
    </row>
    <row r="1618" spans="1:24" s="226" customFormat="1" ht="102">
      <c r="A1618" s="9" t="s">
        <v>7559</v>
      </c>
      <c r="B1618" s="3" t="s">
        <v>1332</v>
      </c>
      <c r="C1618" s="194" t="s">
        <v>3943</v>
      </c>
      <c r="D1618" s="191" t="s">
        <v>3944</v>
      </c>
      <c r="E1618" s="199" t="s">
        <v>4384</v>
      </c>
      <c r="F1618" s="244"/>
      <c r="G1618" s="162" t="s">
        <v>385</v>
      </c>
      <c r="H1618" s="242">
        <v>0</v>
      </c>
      <c r="I1618" s="34">
        <v>470000000</v>
      </c>
      <c r="J1618" s="21" t="s">
        <v>1330</v>
      </c>
      <c r="K1618" s="17" t="s">
        <v>1647</v>
      </c>
      <c r="L1618" s="236" t="s">
        <v>3930</v>
      </c>
      <c r="M1618" s="141" t="s">
        <v>383</v>
      </c>
      <c r="N1618" s="365" t="s">
        <v>6116</v>
      </c>
      <c r="O1618" s="3" t="s">
        <v>1382</v>
      </c>
      <c r="P1618" s="7" t="s">
        <v>1354</v>
      </c>
      <c r="Q1618" s="3" t="s">
        <v>1195</v>
      </c>
      <c r="R1618" s="212">
        <v>4</v>
      </c>
      <c r="S1618" s="184">
        <v>2563.4499999999998</v>
      </c>
      <c r="T1618" s="254">
        <f t="shared" si="245"/>
        <v>10253.799999999999</v>
      </c>
      <c r="U1618" s="83">
        <f t="shared" si="244"/>
        <v>11484.255999999999</v>
      </c>
      <c r="V1618" s="9" t="s">
        <v>1341</v>
      </c>
      <c r="W1618" s="153" t="s">
        <v>1410</v>
      </c>
      <c r="X1618" s="244"/>
    </row>
    <row r="1619" spans="1:24" s="226" customFormat="1" ht="102">
      <c r="A1619" s="9" t="s">
        <v>7560</v>
      </c>
      <c r="B1619" s="3" t="s">
        <v>1332</v>
      </c>
      <c r="C1619" s="193" t="s">
        <v>4260</v>
      </c>
      <c r="D1619" s="191" t="s">
        <v>4261</v>
      </c>
      <c r="E1619" s="199" t="s">
        <v>4385</v>
      </c>
      <c r="F1619" s="244"/>
      <c r="G1619" s="162" t="s">
        <v>385</v>
      </c>
      <c r="H1619" s="242">
        <v>0</v>
      </c>
      <c r="I1619" s="34">
        <v>470000000</v>
      </c>
      <c r="J1619" s="21" t="s">
        <v>1330</v>
      </c>
      <c r="K1619" s="17" t="s">
        <v>1647</v>
      </c>
      <c r="L1619" s="236" t="s">
        <v>3930</v>
      </c>
      <c r="M1619" s="141" t="s">
        <v>383</v>
      </c>
      <c r="N1619" s="365" t="s">
        <v>6116</v>
      </c>
      <c r="O1619" s="3" t="s">
        <v>1382</v>
      </c>
      <c r="P1619" s="7" t="s">
        <v>1354</v>
      </c>
      <c r="Q1619" s="3" t="s">
        <v>1195</v>
      </c>
      <c r="R1619" s="212">
        <v>2</v>
      </c>
      <c r="S1619" s="184">
        <v>21900</v>
      </c>
      <c r="T1619" s="254">
        <f t="shared" si="245"/>
        <v>43800</v>
      </c>
      <c r="U1619" s="83">
        <f t="shared" si="244"/>
        <v>49056.000000000007</v>
      </c>
      <c r="V1619" s="9" t="s">
        <v>1341</v>
      </c>
      <c r="W1619" s="153" t="s">
        <v>1410</v>
      </c>
      <c r="X1619" s="244"/>
    </row>
    <row r="1620" spans="1:24" s="226" customFormat="1" ht="102">
      <c r="A1620" s="9" t="s">
        <v>7561</v>
      </c>
      <c r="B1620" s="3" t="s">
        <v>1332</v>
      </c>
      <c r="C1620" s="237" t="s">
        <v>4386</v>
      </c>
      <c r="D1620" s="204" t="s">
        <v>4387</v>
      </c>
      <c r="E1620" s="199" t="s">
        <v>4388</v>
      </c>
      <c r="F1620" s="244"/>
      <c r="G1620" s="162" t="s">
        <v>385</v>
      </c>
      <c r="H1620" s="242">
        <v>0</v>
      </c>
      <c r="I1620" s="34">
        <v>470000000</v>
      </c>
      <c r="J1620" s="21" t="s">
        <v>1330</v>
      </c>
      <c r="K1620" s="17" t="s">
        <v>1647</v>
      </c>
      <c r="L1620" s="236" t="s">
        <v>3930</v>
      </c>
      <c r="M1620" s="141" t="s">
        <v>383</v>
      </c>
      <c r="N1620" s="365" t="s">
        <v>6116</v>
      </c>
      <c r="O1620" s="3" t="s">
        <v>1382</v>
      </c>
      <c r="P1620" s="7" t="s">
        <v>1354</v>
      </c>
      <c r="Q1620" s="3" t="s">
        <v>1195</v>
      </c>
      <c r="R1620" s="212">
        <v>3</v>
      </c>
      <c r="S1620" s="184">
        <v>29400</v>
      </c>
      <c r="T1620" s="254">
        <f t="shared" si="245"/>
        <v>88200</v>
      </c>
      <c r="U1620" s="83">
        <f t="shared" si="244"/>
        <v>98784.000000000015</v>
      </c>
      <c r="V1620" s="9" t="s">
        <v>1341</v>
      </c>
      <c r="W1620" s="153" t="s">
        <v>1410</v>
      </c>
      <c r="X1620" s="244"/>
    </row>
    <row r="1621" spans="1:24" s="226" customFormat="1" ht="102">
      <c r="A1621" s="9" t="s">
        <v>7562</v>
      </c>
      <c r="B1621" s="3" t="s">
        <v>1332</v>
      </c>
      <c r="C1621" s="237" t="s">
        <v>4386</v>
      </c>
      <c r="D1621" s="204" t="s">
        <v>4387</v>
      </c>
      <c r="E1621" s="199" t="s">
        <v>4389</v>
      </c>
      <c r="F1621" s="244"/>
      <c r="G1621" s="162" t="s">
        <v>385</v>
      </c>
      <c r="H1621" s="242">
        <v>0</v>
      </c>
      <c r="I1621" s="34">
        <v>470000000</v>
      </c>
      <c r="J1621" s="21" t="s">
        <v>1330</v>
      </c>
      <c r="K1621" s="17" t="s">
        <v>1647</v>
      </c>
      <c r="L1621" s="236" t="s">
        <v>3930</v>
      </c>
      <c r="M1621" s="141" t="s">
        <v>383</v>
      </c>
      <c r="N1621" s="365" t="s">
        <v>6116</v>
      </c>
      <c r="O1621" s="3" t="s">
        <v>1382</v>
      </c>
      <c r="P1621" s="7" t="s">
        <v>1354</v>
      </c>
      <c r="Q1621" s="3" t="s">
        <v>1195</v>
      </c>
      <c r="R1621" s="212">
        <v>3</v>
      </c>
      <c r="S1621" s="184">
        <v>26800</v>
      </c>
      <c r="T1621" s="254">
        <f t="shared" si="245"/>
        <v>80400</v>
      </c>
      <c r="U1621" s="83">
        <f t="shared" si="244"/>
        <v>90048.000000000015</v>
      </c>
      <c r="V1621" s="9" t="s">
        <v>1341</v>
      </c>
      <c r="W1621" s="153" t="s">
        <v>1410</v>
      </c>
      <c r="X1621" s="244"/>
    </row>
    <row r="1622" spans="1:24" s="226" customFormat="1" ht="102">
      <c r="A1622" s="9" t="s">
        <v>7563</v>
      </c>
      <c r="B1622" s="3" t="s">
        <v>1332</v>
      </c>
      <c r="C1622" s="195" t="s">
        <v>4390</v>
      </c>
      <c r="D1622" s="204" t="s">
        <v>4391</v>
      </c>
      <c r="E1622" s="199" t="s">
        <v>4392</v>
      </c>
      <c r="F1622" s="244"/>
      <c r="G1622" s="162" t="s">
        <v>385</v>
      </c>
      <c r="H1622" s="242">
        <v>0</v>
      </c>
      <c r="I1622" s="34">
        <v>470000000</v>
      </c>
      <c r="J1622" s="21" t="s">
        <v>1330</v>
      </c>
      <c r="K1622" s="17" t="s">
        <v>1647</v>
      </c>
      <c r="L1622" s="236" t="s">
        <v>3930</v>
      </c>
      <c r="M1622" s="141" t="s">
        <v>383</v>
      </c>
      <c r="N1622" s="365" t="s">
        <v>6116</v>
      </c>
      <c r="O1622" s="3" t="s">
        <v>1382</v>
      </c>
      <c r="P1622" s="7" t="s">
        <v>1354</v>
      </c>
      <c r="Q1622" s="3" t="s">
        <v>1195</v>
      </c>
      <c r="R1622" s="212">
        <v>10</v>
      </c>
      <c r="S1622" s="184">
        <v>1300</v>
      </c>
      <c r="T1622" s="254">
        <f t="shared" si="245"/>
        <v>13000</v>
      </c>
      <c r="U1622" s="83">
        <f t="shared" si="244"/>
        <v>14560.000000000002</v>
      </c>
      <c r="V1622" s="9" t="s">
        <v>1341</v>
      </c>
      <c r="W1622" s="153" t="s">
        <v>1410</v>
      </c>
      <c r="X1622" s="244"/>
    </row>
    <row r="1623" spans="1:24" s="226" customFormat="1" ht="102">
      <c r="A1623" s="9" t="s">
        <v>7564</v>
      </c>
      <c r="B1623" s="3" t="s">
        <v>1332</v>
      </c>
      <c r="C1623" s="195" t="s">
        <v>4393</v>
      </c>
      <c r="D1623" s="204" t="s">
        <v>4394</v>
      </c>
      <c r="E1623" s="199" t="s">
        <v>4395</v>
      </c>
      <c r="F1623" s="244"/>
      <c r="G1623" s="162" t="s">
        <v>385</v>
      </c>
      <c r="H1623" s="242">
        <v>0</v>
      </c>
      <c r="I1623" s="34">
        <v>470000000</v>
      </c>
      <c r="J1623" s="21" t="s">
        <v>1330</v>
      </c>
      <c r="K1623" s="17" t="s">
        <v>1647</v>
      </c>
      <c r="L1623" s="236" t="s">
        <v>3930</v>
      </c>
      <c r="M1623" s="141" t="s">
        <v>383</v>
      </c>
      <c r="N1623" s="365" t="s">
        <v>6116</v>
      </c>
      <c r="O1623" s="3" t="s">
        <v>1382</v>
      </c>
      <c r="P1623" s="7" t="s">
        <v>1354</v>
      </c>
      <c r="Q1623" s="3" t="s">
        <v>1195</v>
      </c>
      <c r="R1623" s="212">
        <v>20</v>
      </c>
      <c r="S1623" s="184">
        <v>800</v>
      </c>
      <c r="T1623" s="254">
        <f t="shared" si="245"/>
        <v>16000</v>
      </c>
      <c r="U1623" s="83">
        <f t="shared" si="244"/>
        <v>17920</v>
      </c>
      <c r="V1623" s="9" t="s">
        <v>1341</v>
      </c>
      <c r="W1623" s="153" t="s">
        <v>1410</v>
      </c>
      <c r="X1623" s="244"/>
    </row>
    <row r="1624" spans="1:24" s="226" customFormat="1" ht="102">
      <c r="A1624" s="9" t="s">
        <v>7565</v>
      </c>
      <c r="B1624" s="3" t="s">
        <v>1332</v>
      </c>
      <c r="C1624" s="195" t="s">
        <v>4396</v>
      </c>
      <c r="D1624" s="199" t="s">
        <v>4397</v>
      </c>
      <c r="E1624" s="199" t="s">
        <v>4398</v>
      </c>
      <c r="F1624" s="244"/>
      <c r="G1624" s="162" t="s">
        <v>385</v>
      </c>
      <c r="H1624" s="242">
        <v>0</v>
      </c>
      <c r="I1624" s="34">
        <v>470000000</v>
      </c>
      <c r="J1624" s="21" t="s">
        <v>1330</v>
      </c>
      <c r="K1624" s="17" t="s">
        <v>1647</v>
      </c>
      <c r="L1624" s="236" t="s">
        <v>3930</v>
      </c>
      <c r="M1624" s="141" t="s">
        <v>383</v>
      </c>
      <c r="N1624" s="365" t="s">
        <v>6116</v>
      </c>
      <c r="O1624" s="3" t="s">
        <v>1382</v>
      </c>
      <c r="P1624" s="7" t="s">
        <v>1354</v>
      </c>
      <c r="Q1624" s="3" t="s">
        <v>1195</v>
      </c>
      <c r="R1624" s="212">
        <v>30</v>
      </c>
      <c r="S1624" s="184">
        <v>600</v>
      </c>
      <c r="T1624" s="254">
        <f t="shared" si="245"/>
        <v>18000</v>
      </c>
      <c r="U1624" s="83">
        <f t="shared" si="244"/>
        <v>20160.000000000004</v>
      </c>
      <c r="V1624" s="9" t="s">
        <v>1341</v>
      </c>
      <c r="W1624" s="153" t="s">
        <v>1410</v>
      </c>
      <c r="X1624" s="244"/>
    </row>
    <row r="1625" spans="1:24" s="226" customFormat="1" ht="102">
      <c r="A1625" s="9" t="s">
        <v>7566</v>
      </c>
      <c r="B1625" s="3" t="s">
        <v>1332</v>
      </c>
      <c r="C1625" s="193" t="s">
        <v>4317</v>
      </c>
      <c r="D1625" s="191" t="s">
        <v>4318</v>
      </c>
      <c r="E1625" s="199" t="s">
        <v>4399</v>
      </c>
      <c r="F1625" s="244"/>
      <c r="G1625" s="162" t="s">
        <v>385</v>
      </c>
      <c r="H1625" s="242">
        <v>0</v>
      </c>
      <c r="I1625" s="34">
        <v>470000000</v>
      </c>
      <c r="J1625" s="21" t="s">
        <v>1330</v>
      </c>
      <c r="K1625" s="17" t="s">
        <v>1647</v>
      </c>
      <c r="L1625" s="236" t="s">
        <v>3930</v>
      </c>
      <c r="M1625" s="141" t="s">
        <v>383</v>
      </c>
      <c r="N1625" s="365" t="s">
        <v>6116</v>
      </c>
      <c r="O1625" s="3" t="s">
        <v>1382</v>
      </c>
      <c r="P1625" s="7" t="s">
        <v>1354</v>
      </c>
      <c r="Q1625" s="3" t="s">
        <v>1195</v>
      </c>
      <c r="R1625" s="212">
        <v>5</v>
      </c>
      <c r="S1625" s="184">
        <v>13800</v>
      </c>
      <c r="T1625" s="254">
        <f t="shared" si="245"/>
        <v>69000</v>
      </c>
      <c r="U1625" s="83">
        <f t="shared" si="244"/>
        <v>77280.000000000015</v>
      </c>
      <c r="V1625" s="9" t="s">
        <v>1341</v>
      </c>
      <c r="W1625" s="153" t="s">
        <v>1410</v>
      </c>
      <c r="X1625" s="244"/>
    </row>
    <row r="1626" spans="1:24" s="226" customFormat="1" ht="102">
      <c r="A1626" s="9" t="s">
        <v>7567</v>
      </c>
      <c r="B1626" s="3" t="s">
        <v>1332</v>
      </c>
      <c r="C1626" s="195" t="s">
        <v>4263</v>
      </c>
      <c r="D1626" s="200" t="s">
        <v>4266</v>
      </c>
      <c r="E1626" s="199" t="s">
        <v>4400</v>
      </c>
      <c r="F1626" s="244"/>
      <c r="G1626" s="162" t="s">
        <v>385</v>
      </c>
      <c r="H1626" s="242">
        <v>0</v>
      </c>
      <c r="I1626" s="34">
        <v>470000000</v>
      </c>
      <c r="J1626" s="21" t="s">
        <v>1330</v>
      </c>
      <c r="K1626" s="17" t="s">
        <v>1647</v>
      </c>
      <c r="L1626" s="236" t="s">
        <v>3930</v>
      </c>
      <c r="M1626" s="141" t="s">
        <v>383</v>
      </c>
      <c r="N1626" s="365" t="s">
        <v>6116</v>
      </c>
      <c r="O1626" s="3" t="s">
        <v>1382</v>
      </c>
      <c r="P1626" s="7" t="s">
        <v>1349</v>
      </c>
      <c r="Q1626" s="3" t="s">
        <v>1348</v>
      </c>
      <c r="R1626" s="212">
        <v>2</v>
      </c>
      <c r="S1626" s="184">
        <v>184299.75</v>
      </c>
      <c r="T1626" s="254">
        <f t="shared" si="245"/>
        <v>368599.5</v>
      </c>
      <c r="U1626" s="83">
        <f t="shared" si="244"/>
        <v>412831.44000000006</v>
      </c>
      <c r="V1626" s="9" t="s">
        <v>1341</v>
      </c>
      <c r="W1626" s="153" t="s">
        <v>1410</v>
      </c>
      <c r="X1626" s="244"/>
    </row>
    <row r="1627" spans="1:24" s="226" customFormat="1" ht="102">
      <c r="A1627" s="9" t="s">
        <v>7568</v>
      </c>
      <c r="B1627" s="3" t="s">
        <v>1332</v>
      </c>
      <c r="C1627" s="195" t="s">
        <v>4263</v>
      </c>
      <c r="D1627" s="205" t="s">
        <v>4264</v>
      </c>
      <c r="E1627" s="199" t="s">
        <v>4401</v>
      </c>
      <c r="F1627" s="244"/>
      <c r="G1627" s="162" t="s">
        <v>385</v>
      </c>
      <c r="H1627" s="242">
        <v>0</v>
      </c>
      <c r="I1627" s="34">
        <v>470000000</v>
      </c>
      <c r="J1627" s="21" t="s">
        <v>1330</v>
      </c>
      <c r="K1627" s="17" t="s">
        <v>1647</v>
      </c>
      <c r="L1627" s="236" t="s">
        <v>3930</v>
      </c>
      <c r="M1627" s="141" t="s">
        <v>383</v>
      </c>
      <c r="N1627" s="365" t="s">
        <v>6116</v>
      </c>
      <c r="O1627" s="3" t="s">
        <v>1382</v>
      </c>
      <c r="P1627" s="7" t="s">
        <v>1349</v>
      </c>
      <c r="Q1627" s="3" t="s">
        <v>1348</v>
      </c>
      <c r="R1627" s="212">
        <v>2</v>
      </c>
      <c r="S1627" s="184">
        <v>334800</v>
      </c>
      <c r="T1627" s="254">
        <f t="shared" si="245"/>
        <v>669600</v>
      </c>
      <c r="U1627" s="83">
        <f t="shared" si="244"/>
        <v>749952.00000000012</v>
      </c>
      <c r="V1627" s="9" t="s">
        <v>1341</v>
      </c>
      <c r="W1627" s="153" t="s">
        <v>1410</v>
      </c>
      <c r="X1627" s="244"/>
    </row>
    <row r="1628" spans="1:24" s="226" customFormat="1" ht="102">
      <c r="A1628" s="9" t="s">
        <v>7569</v>
      </c>
      <c r="B1628" s="3" t="s">
        <v>1332</v>
      </c>
      <c r="C1628" s="195" t="s">
        <v>4263</v>
      </c>
      <c r="D1628" s="205" t="s">
        <v>4266</v>
      </c>
      <c r="E1628" s="199" t="s">
        <v>4402</v>
      </c>
      <c r="F1628" s="244"/>
      <c r="G1628" s="162" t="s">
        <v>385</v>
      </c>
      <c r="H1628" s="242">
        <v>0</v>
      </c>
      <c r="I1628" s="34">
        <v>470000000</v>
      </c>
      <c r="J1628" s="21" t="s">
        <v>1330</v>
      </c>
      <c r="K1628" s="17" t="s">
        <v>1647</v>
      </c>
      <c r="L1628" s="236" t="s">
        <v>3930</v>
      </c>
      <c r="M1628" s="141" t="s">
        <v>383</v>
      </c>
      <c r="N1628" s="365" t="s">
        <v>6116</v>
      </c>
      <c r="O1628" s="3" t="s">
        <v>1382</v>
      </c>
      <c r="P1628" s="7" t="s">
        <v>1349</v>
      </c>
      <c r="Q1628" s="3" t="s">
        <v>1348</v>
      </c>
      <c r="R1628" s="212">
        <v>2</v>
      </c>
      <c r="S1628" s="184">
        <v>247800</v>
      </c>
      <c r="T1628" s="254">
        <f t="shared" si="245"/>
        <v>495600</v>
      </c>
      <c r="U1628" s="83">
        <f t="shared" si="244"/>
        <v>555072</v>
      </c>
      <c r="V1628" s="9" t="s">
        <v>1341</v>
      </c>
      <c r="W1628" s="153" t="s">
        <v>1410</v>
      </c>
      <c r="X1628" s="244"/>
    </row>
    <row r="1629" spans="1:24" s="226" customFormat="1" ht="102">
      <c r="A1629" s="9" t="s">
        <v>7570</v>
      </c>
      <c r="B1629" s="3" t="s">
        <v>1332</v>
      </c>
      <c r="C1629" s="195" t="s">
        <v>4403</v>
      </c>
      <c r="D1629" s="205" t="s">
        <v>4404</v>
      </c>
      <c r="E1629" s="199" t="s">
        <v>4405</v>
      </c>
      <c r="F1629" s="244"/>
      <c r="G1629" s="162" t="s">
        <v>385</v>
      </c>
      <c r="H1629" s="242">
        <v>0</v>
      </c>
      <c r="I1629" s="34">
        <v>470000000</v>
      </c>
      <c r="J1629" s="21" t="s">
        <v>1330</v>
      </c>
      <c r="K1629" s="17" t="s">
        <v>1647</v>
      </c>
      <c r="L1629" s="236" t="s">
        <v>3930</v>
      </c>
      <c r="M1629" s="141" t="s">
        <v>383</v>
      </c>
      <c r="N1629" s="365" t="s">
        <v>6116</v>
      </c>
      <c r="O1629" s="3" t="s">
        <v>1382</v>
      </c>
      <c r="P1629" s="7" t="s">
        <v>1354</v>
      </c>
      <c r="Q1629" s="3" t="s">
        <v>1195</v>
      </c>
      <c r="R1629" s="212">
        <v>5</v>
      </c>
      <c r="S1629" s="184">
        <v>3462.12</v>
      </c>
      <c r="T1629" s="254">
        <f t="shared" si="245"/>
        <v>17310.599999999999</v>
      </c>
      <c r="U1629" s="83">
        <f t="shared" si="244"/>
        <v>19387.871999999999</v>
      </c>
      <c r="V1629" s="9" t="s">
        <v>1341</v>
      </c>
      <c r="W1629" s="153" t="s">
        <v>1410</v>
      </c>
      <c r="X1629" s="244"/>
    </row>
    <row r="1630" spans="1:24" s="226" customFormat="1" ht="102">
      <c r="A1630" s="9" t="s">
        <v>7571</v>
      </c>
      <c r="B1630" s="3" t="s">
        <v>1332</v>
      </c>
      <c r="C1630" s="195" t="s">
        <v>4406</v>
      </c>
      <c r="D1630" s="205" t="s">
        <v>4407</v>
      </c>
      <c r="E1630" s="199" t="s">
        <v>4408</v>
      </c>
      <c r="F1630" s="244"/>
      <c r="G1630" s="162" t="s">
        <v>385</v>
      </c>
      <c r="H1630" s="242">
        <v>0</v>
      </c>
      <c r="I1630" s="34">
        <v>470000000</v>
      </c>
      <c r="J1630" s="21" t="s">
        <v>1330</v>
      </c>
      <c r="K1630" s="17" t="s">
        <v>1647</v>
      </c>
      <c r="L1630" s="236" t="s">
        <v>3930</v>
      </c>
      <c r="M1630" s="141" t="s">
        <v>383</v>
      </c>
      <c r="N1630" s="365" t="s">
        <v>6116</v>
      </c>
      <c r="O1630" s="3" t="s">
        <v>1382</v>
      </c>
      <c r="P1630" s="7" t="s">
        <v>1354</v>
      </c>
      <c r="Q1630" s="3" t="s">
        <v>1195</v>
      </c>
      <c r="R1630" s="212">
        <v>10</v>
      </c>
      <c r="S1630" s="184">
        <v>20600</v>
      </c>
      <c r="T1630" s="254">
        <f t="shared" si="245"/>
        <v>206000</v>
      </c>
      <c r="U1630" s="83">
        <f t="shared" si="244"/>
        <v>230720.00000000003</v>
      </c>
      <c r="V1630" s="9" t="s">
        <v>1341</v>
      </c>
      <c r="W1630" s="153" t="s">
        <v>1410</v>
      </c>
      <c r="X1630" s="244"/>
    </row>
    <row r="1631" spans="1:24" s="226" customFormat="1" ht="102">
      <c r="A1631" s="9" t="s">
        <v>7572</v>
      </c>
      <c r="B1631" s="3" t="s">
        <v>1332</v>
      </c>
      <c r="C1631" s="195" t="s">
        <v>4409</v>
      </c>
      <c r="D1631" s="190" t="s">
        <v>4410</v>
      </c>
      <c r="E1631" s="199" t="s">
        <v>4411</v>
      </c>
      <c r="F1631" s="244"/>
      <c r="G1631" s="162" t="s">
        <v>385</v>
      </c>
      <c r="H1631" s="242">
        <v>0</v>
      </c>
      <c r="I1631" s="34">
        <v>470000000</v>
      </c>
      <c r="J1631" s="21" t="s">
        <v>1330</v>
      </c>
      <c r="K1631" s="17" t="s">
        <v>1647</v>
      </c>
      <c r="L1631" s="236" t="s">
        <v>3930</v>
      </c>
      <c r="M1631" s="141" t="s">
        <v>383</v>
      </c>
      <c r="N1631" s="365" t="s">
        <v>6116</v>
      </c>
      <c r="O1631" s="3" t="s">
        <v>1382</v>
      </c>
      <c r="P1631" s="7" t="s">
        <v>1354</v>
      </c>
      <c r="Q1631" s="3" t="s">
        <v>1195</v>
      </c>
      <c r="R1631" s="212">
        <v>30</v>
      </c>
      <c r="S1631" s="184">
        <v>520.36</v>
      </c>
      <c r="T1631" s="254">
        <f t="shared" si="245"/>
        <v>15610.800000000001</v>
      </c>
      <c r="U1631" s="83">
        <f t="shared" si="244"/>
        <v>17484.096000000001</v>
      </c>
      <c r="V1631" s="9" t="s">
        <v>1341</v>
      </c>
      <c r="W1631" s="153" t="s">
        <v>1410</v>
      </c>
      <c r="X1631" s="244"/>
    </row>
    <row r="1632" spans="1:24" s="226" customFormat="1" ht="102">
      <c r="A1632" s="9" t="s">
        <v>7573</v>
      </c>
      <c r="B1632" s="3" t="s">
        <v>1332</v>
      </c>
      <c r="C1632" s="195" t="s">
        <v>4409</v>
      </c>
      <c r="D1632" s="190" t="s">
        <v>4410</v>
      </c>
      <c r="E1632" s="199" t="s">
        <v>4412</v>
      </c>
      <c r="F1632" s="244"/>
      <c r="G1632" s="162" t="s">
        <v>385</v>
      </c>
      <c r="H1632" s="242">
        <v>0</v>
      </c>
      <c r="I1632" s="34">
        <v>470000000</v>
      </c>
      <c r="J1632" s="21" t="s">
        <v>1330</v>
      </c>
      <c r="K1632" s="17" t="s">
        <v>1647</v>
      </c>
      <c r="L1632" s="236" t="s">
        <v>3930</v>
      </c>
      <c r="M1632" s="141" t="s">
        <v>383</v>
      </c>
      <c r="N1632" s="365" t="s">
        <v>6116</v>
      </c>
      <c r="O1632" s="3" t="s">
        <v>1382</v>
      </c>
      <c r="P1632" s="7" t="s">
        <v>1354</v>
      </c>
      <c r="Q1632" s="3" t="s">
        <v>1195</v>
      </c>
      <c r="R1632" s="212">
        <v>40</v>
      </c>
      <c r="S1632" s="184">
        <v>610.21</v>
      </c>
      <c r="T1632" s="254">
        <f t="shared" si="245"/>
        <v>24408.400000000001</v>
      </c>
      <c r="U1632" s="83">
        <f t="shared" si="244"/>
        <v>27337.408000000003</v>
      </c>
      <c r="V1632" s="9" t="s">
        <v>1341</v>
      </c>
      <c r="W1632" s="153" t="s">
        <v>1410</v>
      </c>
      <c r="X1632" s="244"/>
    </row>
    <row r="1633" spans="1:24" s="226" customFormat="1" ht="102">
      <c r="A1633" s="9" t="s">
        <v>7574</v>
      </c>
      <c r="B1633" s="3" t="s">
        <v>1332</v>
      </c>
      <c r="C1633" s="195" t="s">
        <v>4022</v>
      </c>
      <c r="D1633" s="205" t="s">
        <v>4413</v>
      </c>
      <c r="E1633" s="199" t="s">
        <v>4414</v>
      </c>
      <c r="F1633" s="244"/>
      <c r="G1633" s="162" t="s">
        <v>385</v>
      </c>
      <c r="H1633" s="242">
        <v>0</v>
      </c>
      <c r="I1633" s="34">
        <v>470000000</v>
      </c>
      <c r="J1633" s="21" t="s">
        <v>1330</v>
      </c>
      <c r="K1633" s="17" t="s">
        <v>1647</v>
      </c>
      <c r="L1633" s="236" t="s">
        <v>3930</v>
      </c>
      <c r="M1633" s="141" t="s">
        <v>383</v>
      </c>
      <c r="N1633" s="365" t="s">
        <v>6116</v>
      </c>
      <c r="O1633" s="3" t="s">
        <v>1382</v>
      </c>
      <c r="P1633" s="7" t="s">
        <v>1354</v>
      </c>
      <c r="Q1633" s="3" t="s">
        <v>1195</v>
      </c>
      <c r="R1633" s="212">
        <v>2</v>
      </c>
      <c r="S1633" s="184">
        <v>5500</v>
      </c>
      <c r="T1633" s="254">
        <f t="shared" si="245"/>
        <v>11000</v>
      </c>
      <c r="U1633" s="83">
        <f t="shared" si="244"/>
        <v>12320.000000000002</v>
      </c>
      <c r="V1633" s="9" t="s">
        <v>1341</v>
      </c>
      <c r="W1633" s="153" t="s">
        <v>1410</v>
      </c>
      <c r="X1633" s="244"/>
    </row>
    <row r="1634" spans="1:24" s="226" customFormat="1" ht="102">
      <c r="A1634" s="9" t="s">
        <v>7575</v>
      </c>
      <c r="B1634" s="3" t="s">
        <v>1332</v>
      </c>
      <c r="C1634" s="193" t="s">
        <v>4317</v>
      </c>
      <c r="D1634" s="191" t="s">
        <v>4318</v>
      </c>
      <c r="E1634" s="199" t="s">
        <v>4415</v>
      </c>
      <c r="F1634" s="244"/>
      <c r="G1634" s="162" t="s">
        <v>385</v>
      </c>
      <c r="H1634" s="242">
        <v>0</v>
      </c>
      <c r="I1634" s="34">
        <v>470000000</v>
      </c>
      <c r="J1634" s="21" t="s">
        <v>1330</v>
      </c>
      <c r="K1634" s="17" t="s">
        <v>1647</v>
      </c>
      <c r="L1634" s="236" t="s">
        <v>3930</v>
      </c>
      <c r="M1634" s="141" t="s">
        <v>383</v>
      </c>
      <c r="N1634" s="365" t="s">
        <v>6116</v>
      </c>
      <c r="O1634" s="3" t="s">
        <v>1382</v>
      </c>
      <c r="P1634" s="7" t="s">
        <v>1354</v>
      </c>
      <c r="Q1634" s="3" t="s">
        <v>1195</v>
      </c>
      <c r="R1634" s="212">
        <v>4</v>
      </c>
      <c r="S1634" s="184">
        <v>7921.15</v>
      </c>
      <c r="T1634" s="254">
        <f t="shared" si="245"/>
        <v>31684.6</v>
      </c>
      <c r="U1634" s="83">
        <f t="shared" si="244"/>
        <v>35486.752</v>
      </c>
      <c r="V1634" s="9" t="s">
        <v>1341</v>
      </c>
      <c r="W1634" s="153" t="s">
        <v>1410</v>
      </c>
      <c r="X1634" s="244"/>
    </row>
    <row r="1635" spans="1:24" s="226" customFormat="1" ht="102">
      <c r="A1635" s="9" t="s">
        <v>7576</v>
      </c>
      <c r="B1635" s="3" t="s">
        <v>1332</v>
      </c>
      <c r="C1635" s="193" t="s">
        <v>4260</v>
      </c>
      <c r="D1635" s="191" t="s">
        <v>4261</v>
      </c>
      <c r="E1635" s="199" t="s">
        <v>4416</v>
      </c>
      <c r="F1635" s="244"/>
      <c r="G1635" s="162" t="s">
        <v>385</v>
      </c>
      <c r="H1635" s="242">
        <v>0</v>
      </c>
      <c r="I1635" s="34">
        <v>470000000</v>
      </c>
      <c r="J1635" s="21" t="s">
        <v>1330</v>
      </c>
      <c r="K1635" s="17" t="s">
        <v>1647</v>
      </c>
      <c r="L1635" s="236" t="s">
        <v>3930</v>
      </c>
      <c r="M1635" s="141" t="s">
        <v>383</v>
      </c>
      <c r="N1635" s="365" t="s">
        <v>6116</v>
      </c>
      <c r="O1635" s="3" t="s">
        <v>1382</v>
      </c>
      <c r="P1635" s="7" t="s">
        <v>1354</v>
      </c>
      <c r="Q1635" s="3" t="s">
        <v>1195</v>
      </c>
      <c r="R1635" s="212">
        <v>2</v>
      </c>
      <c r="S1635" s="184">
        <v>56500</v>
      </c>
      <c r="T1635" s="254">
        <f t="shared" si="245"/>
        <v>113000</v>
      </c>
      <c r="U1635" s="83">
        <f t="shared" si="244"/>
        <v>126560.00000000001</v>
      </c>
      <c r="V1635" s="9" t="s">
        <v>1341</v>
      </c>
      <c r="W1635" s="153" t="s">
        <v>1410</v>
      </c>
      <c r="X1635" s="244"/>
    </row>
    <row r="1636" spans="1:24" s="226" customFormat="1" ht="102">
      <c r="A1636" s="9" t="s">
        <v>7577</v>
      </c>
      <c r="B1636" s="3" t="s">
        <v>1332</v>
      </c>
      <c r="C1636" s="195" t="s">
        <v>4417</v>
      </c>
      <c r="D1636" s="202" t="s">
        <v>4418</v>
      </c>
      <c r="E1636" s="199" t="s">
        <v>4419</v>
      </c>
      <c r="F1636" s="244"/>
      <c r="G1636" s="162" t="s">
        <v>385</v>
      </c>
      <c r="H1636" s="242">
        <v>0</v>
      </c>
      <c r="I1636" s="34">
        <v>470000000</v>
      </c>
      <c r="J1636" s="21" t="s">
        <v>1330</v>
      </c>
      <c r="K1636" s="17" t="s">
        <v>1647</v>
      </c>
      <c r="L1636" s="236" t="s">
        <v>3930</v>
      </c>
      <c r="M1636" s="141" t="s">
        <v>383</v>
      </c>
      <c r="N1636" s="365" t="s">
        <v>6116</v>
      </c>
      <c r="O1636" s="3" t="s">
        <v>1382</v>
      </c>
      <c r="P1636" s="7" t="s">
        <v>1354</v>
      </c>
      <c r="Q1636" s="3" t="s">
        <v>1195</v>
      </c>
      <c r="R1636" s="212">
        <v>2</v>
      </c>
      <c r="S1636" s="184">
        <v>19350</v>
      </c>
      <c r="T1636" s="254">
        <f t="shared" si="245"/>
        <v>38700</v>
      </c>
      <c r="U1636" s="83">
        <f t="shared" si="244"/>
        <v>43344.000000000007</v>
      </c>
      <c r="V1636" s="9" t="s">
        <v>1341</v>
      </c>
      <c r="W1636" s="153" t="s">
        <v>1410</v>
      </c>
      <c r="X1636" s="244"/>
    </row>
    <row r="1637" spans="1:24" s="226" customFormat="1" ht="102">
      <c r="A1637" s="9" t="s">
        <v>7578</v>
      </c>
      <c r="B1637" s="3" t="s">
        <v>1332</v>
      </c>
      <c r="C1637" s="195" t="s">
        <v>4420</v>
      </c>
      <c r="D1637" s="202" t="s">
        <v>4421</v>
      </c>
      <c r="E1637" s="199" t="s">
        <v>4422</v>
      </c>
      <c r="F1637" s="244"/>
      <c r="G1637" s="162" t="s">
        <v>385</v>
      </c>
      <c r="H1637" s="242">
        <v>0</v>
      </c>
      <c r="I1637" s="34">
        <v>470000000</v>
      </c>
      <c r="J1637" s="21" t="s">
        <v>1330</v>
      </c>
      <c r="K1637" s="17" t="s">
        <v>1647</v>
      </c>
      <c r="L1637" s="236" t="s">
        <v>3930</v>
      </c>
      <c r="M1637" s="141" t="s">
        <v>383</v>
      </c>
      <c r="N1637" s="365" t="s">
        <v>6116</v>
      </c>
      <c r="O1637" s="3" t="s">
        <v>1382</v>
      </c>
      <c r="P1637" s="7" t="s">
        <v>1354</v>
      </c>
      <c r="Q1637" s="3" t="s">
        <v>1195</v>
      </c>
      <c r="R1637" s="212">
        <v>2</v>
      </c>
      <c r="S1637" s="184">
        <v>1573350</v>
      </c>
      <c r="T1637" s="254">
        <f t="shared" si="245"/>
        <v>3146700</v>
      </c>
      <c r="U1637" s="83">
        <f t="shared" si="244"/>
        <v>3524304.0000000005</v>
      </c>
      <c r="V1637" s="9" t="s">
        <v>1341</v>
      </c>
      <c r="W1637" s="153" t="s">
        <v>1410</v>
      </c>
      <c r="X1637" s="244"/>
    </row>
    <row r="1638" spans="1:24" s="226" customFormat="1" ht="102">
      <c r="A1638" s="9" t="s">
        <v>7579</v>
      </c>
      <c r="B1638" s="3" t="s">
        <v>1332</v>
      </c>
      <c r="C1638" s="193" t="s">
        <v>4229</v>
      </c>
      <c r="D1638" s="191" t="s">
        <v>4230</v>
      </c>
      <c r="E1638" s="199" t="s">
        <v>4423</v>
      </c>
      <c r="F1638" s="244"/>
      <c r="G1638" s="162" t="s">
        <v>385</v>
      </c>
      <c r="H1638" s="242">
        <v>0</v>
      </c>
      <c r="I1638" s="34">
        <v>470000000</v>
      </c>
      <c r="J1638" s="21" t="s">
        <v>1330</v>
      </c>
      <c r="K1638" s="17" t="s">
        <v>1647</v>
      </c>
      <c r="L1638" s="236" t="s">
        <v>3930</v>
      </c>
      <c r="M1638" s="141" t="s">
        <v>383</v>
      </c>
      <c r="N1638" s="365" t="s">
        <v>6116</v>
      </c>
      <c r="O1638" s="3" t="s">
        <v>1382</v>
      </c>
      <c r="P1638" s="7" t="s">
        <v>1354</v>
      </c>
      <c r="Q1638" s="3" t="s">
        <v>1195</v>
      </c>
      <c r="R1638" s="212">
        <v>3</v>
      </c>
      <c r="S1638" s="184">
        <v>110300</v>
      </c>
      <c r="T1638" s="254">
        <f t="shared" si="245"/>
        <v>330900</v>
      </c>
      <c r="U1638" s="83">
        <f t="shared" si="244"/>
        <v>370608.00000000006</v>
      </c>
      <c r="V1638" s="9" t="s">
        <v>1341</v>
      </c>
      <c r="W1638" s="153" t="s">
        <v>1410</v>
      </c>
      <c r="X1638" s="244"/>
    </row>
    <row r="1639" spans="1:24" s="226" customFormat="1" ht="102">
      <c r="A1639" s="9" t="s">
        <v>7580</v>
      </c>
      <c r="B1639" s="3" t="s">
        <v>1332</v>
      </c>
      <c r="C1639" s="195" t="s">
        <v>4424</v>
      </c>
      <c r="D1639" s="200" t="s">
        <v>4125</v>
      </c>
      <c r="E1639" s="200" t="s">
        <v>4425</v>
      </c>
      <c r="F1639" s="244"/>
      <c r="G1639" s="162" t="s">
        <v>385</v>
      </c>
      <c r="H1639" s="242">
        <v>0</v>
      </c>
      <c r="I1639" s="34">
        <v>470000000</v>
      </c>
      <c r="J1639" s="21" t="s">
        <v>1330</v>
      </c>
      <c r="K1639" s="17" t="s">
        <v>1647</v>
      </c>
      <c r="L1639" s="236" t="s">
        <v>3930</v>
      </c>
      <c r="M1639" s="141" t="s">
        <v>383</v>
      </c>
      <c r="N1639" s="365" t="s">
        <v>6116</v>
      </c>
      <c r="O1639" s="3" t="s">
        <v>1382</v>
      </c>
      <c r="P1639" s="7" t="s">
        <v>1354</v>
      </c>
      <c r="Q1639" s="3" t="s">
        <v>1195</v>
      </c>
      <c r="R1639" s="158">
        <v>1</v>
      </c>
      <c r="S1639" s="184">
        <v>1689875.9</v>
      </c>
      <c r="T1639" s="254">
        <f t="shared" si="245"/>
        <v>1689875.9</v>
      </c>
      <c r="U1639" s="83">
        <f t="shared" si="244"/>
        <v>1892661.0080000001</v>
      </c>
      <c r="V1639" s="9" t="s">
        <v>1341</v>
      </c>
      <c r="W1639" s="153" t="s">
        <v>1410</v>
      </c>
      <c r="X1639" s="244"/>
    </row>
    <row r="1640" spans="1:24" s="226" customFormat="1" ht="102">
      <c r="A1640" s="9" t="s">
        <v>7581</v>
      </c>
      <c r="B1640" s="3" t="s">
        <v>1332</v>
      </c>
      <c r="C1640" s="195" t="s">
        <v>4127</v>
      </c>
      <c r="D1640" s="200" t="s">
        <v>4128</v>
      </c>
      <c r="E1640" s="200" t="s">
        <v>4426</v>
      </c>
      <c r="F1640" s="244"/>
      <c r="G1640" s="162" t="s">
        <v>385</v>
      </c>
      <c r="H1640" s="242">
        <v>0</v>
      </c>
      <c r="I1640" s="34">
        <v>470000000</v>
      </c>
      <c r="J1640" s="21" t="s">
        <v>1330</v>
      </c>
      <c r="K1640" s="17" t="s">
        <v>1647</v>
      </c>
      <c r="L1640" s="236" t="s">
        <v>3930</v>
      </c>
      <c r="M1640" s="141" t="s">
        <v>383</v>
      </c>
      <c r="N1640" s="365" t="s">
        <v>6116</v>
      </c>
      <c r="O1640" s="3" t="s">
        <v>1382</v>
      </c>
      <c r="P1640" s="7" t="s">
        <v>1354</v>
      </c>
      <c r="Q1640" s="3" t="s">
        <v>1195</v>
      </c>
      <c r="R1640" s="158">
        <v>1</v>
      </c>
      <c r="S1640" s="184">
        <v>409032.49</v>
      </c>
      <c r="T1640" s="254">
        <f t="shared" si="245"/>
        <v>409032.49</v>
      </c>
      <c r="U1640" s="83">
        <f t="shared" si="244"/>
        <v>458116.38880000002</v>
      </c>
      <c r="V1640" s="9" t="s">
        <v>1341</v>
      </c>
      <c r="W1640" s="153" t="s">
        <v>1410</v>
      </c>
      <c r="X1640" s="244"/>
    </row>
    <row r="1641" spans="1:24" s="226" customFormat="1" ht="102">
      <c r="A1641" s="9" t="s">
        <v>7582</v>
      </c>
      <c r="B1641" s="3" t="s">
        <v>1332</v>
      </c>
      <c r="C1641" s="195" t="s">
        <v>4130</v>
      </c>
      <c r="D1641" s="200" t="s">
        <v>4427</v>
      </c>
      <c r="E1641" s="200" t="s">
        <v>4428</v>
      </c>
      <c r="F1641" s="244"/>
      <c r="G1641" s="162" t="s">
        <v>385</v>
      </c>
      <c r="H1641" s="242">
        <v>0</v>
      </c>
      <c r="I1641" s="34">
        <v>470000000</v>
      </c>
      <c r="J1641" s="21" t="s">
        <v>1330</v>
      </c>
      <c r="K1641" s="17" t="s">
        <v>1647</v>
      </c>
      <c r="L1641" s="236" t="s">
        <v>3930</v>
      </c>
      <c r="M1641" s="141" t="s">
        <v>383</v>
      </c>
      <c r="N1641" s="365" t="s">
        <v>6116</v>
      </c>
      <c r="O1641" s="3" t="s">
        <v>1382</v>
      </c>
      <c r="P1641" s="7" t="s">
        <v>1354</v>
      </c>
      <c r="Q1641" s="3" t="s">
        <v>1195</v>
      </c>
      <c r="R1641" s="158">
        <v>1</v>
      </c>
      <c r="S1641" s="184">
        <v>266655.28999999998</v>
      </c>
      <c r="T1641" s="254">
        <f t="shared" si="245"/>
        <v>266655.28999999998</v>
      </c>
      <c r="U1641" s="83">
        <f t="shared" si="244"/>
        <v>298653.92479999998</v>
      </c>
      <c r="V1641" s="9" t="s">
        <v>1341</v>
      </c>
      <c r="W1641" s="153" t="s">
        <v>1410</v>
      </c>
      <c r="X1641" s="244"/>
    </row>
    <row r="1642" spans="1:24" s="226" customFormat="1" ht="102">
      <c r="A1642" s="9" t="s">
        <v>7583</v>
      </c>
      <c r="B1642" s="3" t="s">
        <v>1332</v>
      </c>
      <c r="C1642" s="195" t="s">
        <v>4136</v>
      </c>
      <c r="D1642" s="200" t="s">
        <v>4429</v>
      </c>
      <c r="E1642" s="200" t="s">
        <v>4430</v>
      </c>
      <c r="F1642" s="244"/>
      <c r="G1642" s="162" t="s">
        <v>385</v>
      </c>
      <c r="H1642" s="242">
        <v>0</v>
      </c>
      <c r="I1642" s="34">
        <v>470000000</v>
      </c>
      <c r="J1642" s="21" t="s">
        <v>1330</v>
      </c>
      <c r="K1642" s="17" t="s">
        <v>1647</v>
      </c>
      <c r="L1642" s="236" t="s">
        <v>3930</v>
      </c>
      <c r="M1642" s="141" t="s">
        <v>383</v>
      </c>
      <c r="N1642" s="365" t="s">
        <v>6116</v>
      </c>
      <c r="O1642" s="3" t="s">
        <v>1382</v>
      </c>
      <c r="P1642" s="190" t="s">
        <v>1349</v>
      </c>
      <c r="Q1642" s="9" t="s">
        <v>1348</v>
      </c>
      <c r="R1642" s="158">
        <v>6</v>
      </c>
      <c r="S1642" s="184">
        <v>4954.5200000000004</v>
      </c>
      <c r="T1642" s="254">
        <f t="shared" si="245"/>
        <v>29727.120000000003</v>
      </c>
      <c r="U1642" s="83">
        <f t="shared" si="244"/>
        <v>33294.374400000008</v>
      </c>
      <c r="V1642" s="9" t="s">
        <v>1341</v>
      </c>
      <c r="W1642" s="153" t="s">
        <v>1410</v>
      </c>
      <c r="X1642" s="244"/>
    </row>
    <row r="1643" spans="1:24" s="226" customFormat="1" ht="102">
      <c r="A1643" s="9" t="s">
        <v>7584</v>
      </c>
      <c r="B1643" s="3" t="s">
        <v>1332</v>
      </c>
      <c r="C1643" s="195" t="s">
        <v>4136</v>
      </c>
      <c r="D1643" s="200" t="s">
        <v>4137</v>
      </c>
      <c r="E1643" s="200" t="s">
        <v>4431</v>
      </c>
      <c r="F1643" s="244"/>
      <c r="G1643" s="162" t="s">
        <v>385</v>
      </c>
      <c r="H1643" s="242">
        <v>0</v>
      </c>
      <c r="I1643" s="34">
        <v>470000000</v>
      </c>
      <c r="J1643" s="21" t="s">
        <v>1330</v>
      </c>
      <c r="K1643" s="17" t="s">
        <v>1647</v>
      </c>
      <c r="L1643" s="236" t="s">
        <v>3930</v>
      </c>
      <c r="M1643" s="141" t="s">
        <v>383</v>
      </c>
      <c r="N1643" s="365" t="s">
        <v>6116</v>
      </c>
      <c r="O1643" s="3" t="s">
        <v>1382</v>
      </c>
      <c r="P1643" s="190" t="s">
        <v>1349</v>
      </c>
      <c r="Q1643" s="9" t="s">
        <v>1348</v>
      </c>
      <c r="R1643" s="158">
        <v>6</v>
      </c>
      <c r="S1643" s="184">
        <v>4954.5200000000004</v>
      </c>
      <c r="T1643" s="254">
        <f t="shared" si="245"/>
        <v>29727.120000000003</v>
      </c>
      <c r="U1643" s="83">
        <f t="shared" si="244"/>
        <v>33294.374400000008</v>
      </c>
      <c r="V1643" s="9" t="s">
        <v>1341</v>
      </c>
      <c r="W1643" s="153" t="s">
        <v>1410</v>
      </c>
      <c r="X1643" s="244"/>
    </row>
    <row r="1644" spans="1:24" s="226" customFormat="1" ht="102">
      <c r="A1644" s="9" t="s">
        <v>7585</v>
      </c>
      <c r="B1644" s="3" t="s">
        <v>1332</v>
      </c>
      <c r="C1644" s="195" t="s">
        <v>4141</v>
      </c>
      <c r="D1644" s="200" t="s">
        <v>4144</v>
      </c>
      <c r="E1644" s="200" t="s">
        <v>4432</v>
      </c>
      <c r="F1644" s="244"/>
      <c r="G1644" s="162" t="s">
        <v>385</v>
      </c>
      <c r="H1644" s="242">
        <v>0</v>
      </c>
      <c r="I1644" s="34">
        <v>470000000</v>
      </c>
      <c r="J1644" s="21" t="s">
        <v>1330</v>
      </c>
      <c r="K1644" s="17" t="s">
        <v>1647</v>
      </c>
      <c r="L1644" s="236" t="s">
        <v>3930</v>
      </c>
      <c r="M1644" s="141" t="s">
        <v>383</v>
      </c>
      <c r="N1644" s="365" t="s">
        <v>6116</v>
      </c>
      <c r="O1644" s="3" t="s">
        <v>1382</v>
      </c>
      <c r="P1644" s="190" t="s">
        <v>1349</v>
      </c>
      <c r="Q1644" s="9" t="s">
        <v>1348</v>
      </c>
      <c r="R1644" s="158">
        <v>6</v>
      </c>
      <c r="S1644" s="184">
        <v>5715.08</v>
      </c>
      <c r="T1644" s="254">
        <f t="shared" si="245"/>
        <v>34290.479999999996</v>
      </c>
      <c r="U1644" s="83">
        <f t="shared" si="244"/>
        <v>38405.337599999999</v>
      </c>
      <c r="V1644" s="9" t="s">
        <v>1341</v>
      </c>
      <c r="W1644" s="153" t="s">
        <v>1410</v>
      </c>
      <c r="X1644" s="244"/>
    </row>
    <row r="1645" spans="1:24" s="226" customFormat="1" ht="102">
      <c r="A1645" s="9" t="s">
        <v>7586</v>
      </c>
      <c r="B1645" s="3" t="s">
        <v>1332</v>
      </c>
      <c r="C1645" s="195" t="s">
        <v>4141</v>
      </c>
      <c r="D1645" s="200" t="s">
        <v>4142</v>
      </c>
      <c r="E1645" s="200" t="s">
        <v>4433</v>
      </c>
      <c r="F1645" s="244"/>
      <c r="G1645" s="162" t="s">
        <v>385</v>
      </c>
      <c r="H1645" s="242">
        <v>0</v>
      </c>
      <c r="I1645" s="34">
        <v>470000000</v>
      </c>
      <c r="J1645" s="21" t="s">
        <v>1330</v>
      </c>
      <c r="K1645" s="17" t="s">
        <v>1647</v>
      </c>
      <c r="L1645" s="236" t="s">
        <v>3930</v>
      </c>
      <c r="M1645" s="141" t="s">
        <v>383</v>
      </c>
      <c r="N1645" s="365" t="s">
        <v>6116</v>
      </c>
      <c r="O1645" s="3" t="s">
        <v>1382</v>
      </c>
      <c r="P1645" s="190" t="s">
        <v>1349</v>
      </c>
      <c r="Q1645" s="9" t="s">
        <v>1348</v>
      </c>
      <c r="R1645" s="158">
        <v>6</v>
      </c>
      <c r="S1645" s="184">
        <v>5715.08</v>
      </c>
      <c r="T1645" s="254">
        <f t="shared" si="245"/>
        <v>34290.479999999996</v>
      </c>
      <c r="U1645" s="83">
        <f t="shared" si="244"/>
        <v>38405.337599999999</v>
      </c>
      <c r="V1645" s="9" t="s">
        <v>1341</v>
      </c>
      <c r="W1645" s="153" t="s">
        <v>1410</v>
      </c>
      <c r="X1645" s="244"/>
    </row>
    <row r="1646" spans="1:24" s="226" customFormat="1" ht="102">
      <c r="A1646" s="9" t="s">
        <v>7587</v>
      </c>
      <c r="B1646" s="3" t="s">
        <v>1332</v>
      </c>
      <c r="C1646" s="195" t="s">
        <v>4146</v>
      </c>
      <c r="D1646" s="200" t="s">
        <v>4434</v>
      </c>
      <c r="E1646" s="200" t="s">
        <v>4435</v>
      </c>
      <c r="F1646" s="244"/>
      <c r="G1646" s="162" t="s">
        <v>385</v>
      </c>
      <c r="H1646" s="242">
        <v>0</v>
      </c>
      <c r="I1646" s="34">
        <v>470000000</v>
      </c>
      <c r="J1646" s="21" t="s">
        <v>1330</v>
      </c>
      <c r="K1646" s="17" t="s">
        <v>1647</v>
      </c>
      <c r="L1646" s="236" t="s">
        <v>3930</v>
      </c>
      <c r="M1646" s="141" t="s">
        <v>383</v>
      </c>
      <c r="N1646" s="365" t="s">
        <v>6116</v>
      </c>
      <c r="O1646" s="3" t="s">
        <v>1382</v>
      </c>
      <c r="P1646" s="7" t="s">
        <v>1349</v>
      </c>
      <c r="Q1646" s="3" t="s">
        <v>1348</v>
      </c>
      <c r="R1646" s="158">
        <v>16</v>
      </c>
      <c r="S1646" s="184">
        <v>12922.65</v>
      </c>
      <c r="T1646" s="254">
        <f t="shared" si="245"/>
        <v>206762.4</v>
      </c>
      <c r="U1646" s="83">
        <f t="shared" si="244"/>
        <v>231573.88800000001</v>
      </c>
      <c r="V1646" s="9" t="s">
        <v>1341</v>
      </c>
      <c r="W1646" s="153" t="s">
        <v>1410</v>
      </c>
      <c r="X1646" s="244"/>
    </row>
    <row r="1647" spans="1:24" s="226" customFormat="1" ht="102">
      <c r="A1647" s="9" t="s">
        <v>7588</v>
      </c>
      <c r="B1647" s="3" t="s">
        <v>1332</v>
      </c>
      <c r="C1647" s="195" t="s">
        <v>4146</v>
      </c>
      <c r="D1647" s="200" t="s">
        <v>4434</v>
      </c>
      <c r="E1647" s="200" t="s">
        <v>4436</v>
      </c>
      <c r="F1647" s="244"/>
      <c r="G1647" s="162" t="s">
        <v>385</v>
      </c>
      <c r="H1647" s="242">
        <v>0</v>
      </c>
      <c r="I1647" s="34">
        <v>470000000</v>
      </c>
      <c r="J1647" s="21" t="s">
        <v>1330</v>
      </c>
      <c r="K1647" s="17" t="s">
        <v>1647</v>
      </c>
      <c r="L1647" s="236" t="s">
        <v>3930</v>
      </c>
      <c r="M1647" s="141" t="s">
        <v>383</v>
      </c>
      <c r="N1647" s="365" t="s">
        <v>6116</v>
      </c>
      <c r="O1647" s="3" t="s">
        <v>1382</v>
      </c>
      <c r="P1647" s="7" t="s">
        <v>1349</v>
      </c>
      <c r="Q1647" s="3" t="s">
        <v>1348</v>
      </c>
      <c r="R1647" s="158">
        <v>16</v>
      </c>
      <c r="S1647" s="184">
        <v>13255.52</v>
      </c>
      <c r="T1647" s="254">
        <f t="shared" si="245"/>
        <v>212088.32000000001</v>
      </c>
      <c r="U1647" s="83">
        <f t="shared" si="244"/>
        <v>237538.91840000002</v>
      </c>
      <c r="V1647" s="9" t="s">
        <v>1341</v>
      </c>
      <c r="W1647" s="153" t="s">
        <v>1410</v>
      </c>
      <c r="X1647" s="244"/>
    </row>
    <row r="1648" spans="1:24" s="226" customFormat="1" ht="102">
      <c r="A1648" s="9" t="s">
        <v>7589</v>
      </c>
      <c r="B1648" s="3" t="s">
        <v>1332</v>
      </c>
      <c r="C1648" s="193" t="s">
        <v>3957</v>
      </c>
      <c r="D1648" s="200" t="s">
        <v>4153</v>
      </c>
      <c r="E1648" s="200" t="s">
        <v>4437</v>
      </c>
      <c r="F1648" s="244"/>
      <c r="G1648" s="162" t="s">
        <v>385</v>
      </c>
      <c r="H1648" s="242">
        <v>0</v>
      </c>
      <c r="I1648" s="34">
        <v>470000000</v>
      </c>
      <c r="J1648" s="21" t="s">
        <v>1330</v>
      </c>
      <c r="K1648" s="17" t="s">
        <v>1647</v>
      </c>
      <c r="L1648" s="236" t="s">
        <v>3930</v>
      </c>
      <c r="M1648" s="141" t="s">
        <v>383</v>
      </c>
      <c r="N1648" s="365" t="s">
        <v>6116</v>
      </c>
      <c r="O1648" s="3" t="s">
        <v>1382</v>
      </c>
      <c r="P1648" s="7" t="s">
        <v>1349</v>
      </c>
      <c r="Q1648" s="3" t="s">
        <v>1348</v>
      </c>
      <c r="R1648" s="158">
        <v>24</v>
      </c>
      <c r="S1648" s="184">
        <v>1902.99</v>
      </c>
      <c r="T1648" s="254">
        <f t="shared" si="245"/>
        <v>45671.76</v>
      </c>
      <c r="U1648" s="83">
        <f t="shared" si="244"/>
        <v>51152.371200000009</v>
      </c>
      <c r="V1648" s="9" t="s">
        <v>1341</v>
      </c>
      <c r="W1648" s="153" t="s">
        <v>1410</v>
      </c>
      <c r="X1648" s="244"/>
    </row>
    <row r="1649" spans="1:24" s="226" customFormat="1" ht="102">
      <c r="A1649" s="9" t="s">
        <v>7590</v>
      </c>
      <c r="B1649" s="3" t="s">
        <v>1332</v>
      </c>
      <c r="C1649" s="195" t="s">
        <v>4150</v>
      </c>
      <c r="D1649" s="200" t="s">
        <v>4438</v>
      </c>
      <c r="E1649" s="200" t="s">
        <v>4439</v>
      </c>
      <c r="F1649" s="244"/>
      <c r="G1649" s="162" t="s">
        <v>385</v>
      </c>
      <c r="H1649" s="242">
        <v>0</v>
      </c>
      <c r="I1649" s="34">
        <v>470000000</v>
      </c>
      <c r="J1649" s="21" t="s">
        <v>1330</v>
      </c>
      <c r="K1649" s="17" t="s">
        <v>1647</v>
      </c>
      <c r="L1649" s="236" t="s">
        <v>3930</v>
      </c>
      <c r="M1649" s="141" t="s">
        <v>383</v>
      </c>
      <c r="N1649" s="365" t="s">
        <v>6116</v>
      </c>
      <c r="O1649" s="3" t="s">
        <v>1382</v>
      </c>
      <c r="P1649" s="7" t="s">
        <v>1354</v>
      </c>
      <c r="Q1649" s="3" t="s">
        <v>1195</v>
      </c>
      <c r="R1649" s="158">
        <v>16</v>
      </c>
      <c r="S1649" s="184">
        <v>16233.59</v>
      </c>
      <c r="T1649" s="254">
        <f t="shared" si="245"/>
        <v>259737.44</v>
      </c>
      <c r="U1649" s="83">
        <f t="shared" si="244"/>
        <v>290905.93280000001</v>
      </c>
      <c r="V1649" s="9" t="s">
        <v>1341</v>
      </c>
      <c r="W1649" s="153" t="s">
        <v>1410</v>
      </c>
      <c r="X1649" s="244"/>
    </row>
    <row r="1650" spans="1:24" s="226" customFormat="1" ht="102">
      <c r="A1650" s="9" t="s">
        <v>7591</v>
      </c>
      <c r="B1650" s="3" t="s">
        <v>1332</v>
      </c>
      <c r="C1650" s="195" t="s">
        <v>4440</v>
      </c>
      <c r="D1650" s="200" t="s">
        <v>4441</v>
      </c>
      <c r="E1650" s="200" t="s">
        <v>4442</v>
      </c>
      <c r="F1650" s="244"/>
      <c r="G1650" s="162" t="s">
        <v>385</v>
      </c>
      <c r="H1650" s="242">
        <v>0</v>
      </c>
      <c r="I1650" s="34">
        <v>470000000</v>
      </c>
      <c r="J1650" s="21" t="s">
        <v>1330</v>
      </c>
      <c r="K1650" s="17" t="s">
        <v>1647</v>
      </c>
      <c r="L1650" s="236" t="s">
        <v>3930</v>
      </c>
      <c r="M1650" s="141" t="s">
        <v>383</v>
      </c>
      <c r="N1650" s="365" t="s">
        <v>6116</v>
      </c>
      <c r="O1650" s="3" t="s">
        <v>1382</v>
      </c>
      <c r="P1650" s="7" t="s">
        <v>1354</v>
      </c>
      <c r="Q1650" s="3" t="s">
        <v>1195</v>
      </c>
      <c r="R1650" s="158">
        <v>4</v>
      </c>
      <c r="S1650" s="184">
        <v>151897.67000000001</v>
      </c>
      <c r="T1650" s="254">
        <f t="shared" si="245"/>
        <v>607590.68000000005</v>
      </c>
      <c r="U1650" s="83">
        <f t="shared" si="244"/>
        <v>680501.56160000013</v>
      </c>
      <c r="V1650" s="9" t="s">
        <v>1341</v>
      </c>
      <c r="W1650" s="153" t="s">
        <v>1410</v>
      </c>
      <c r="X1650" s="244"/>
    </row>
    <row r="1651" spans="1:24" s="226" customFormat="1" ht="102">
      <c r="A1651" s="9" t="s">
        <v>7592</v>
      </c>
      <c r="B1651" s="3" t="s">
        <v>1332</v>
      </c>
      <c r="C1651" s="195" t="s">
        <v>4443</v>
      </c>
      <c r="D1651" s="200" t="s">
        <v>4444</v>
      </c>
      <c r="E1651" s="200" t="s">
        <v>4445</v>
      </c>
      <c r="F1651" s="244"/>
      <c r="G1651" s="162" t="s">
        <v>385</v>
      </c>
      <c r="H1651" s="242">
        <v>0</v>
      </c>
      <c r="I1651" s="34">
        <v>470000000</v>
      </c>
      <c r="J1651" s="21" t="s">
        <v>1330</v>
      </c>
      <c r="K1651" s="17" t="s">
        <v>1647</v>
      </c>
      <c r="L1651" s="236" t="s">
        <v>3930</v>
      </c>
      <c r="M1651" s="141" t="s">
        <v>383</v>
      </c>
      <c r="N1651" s="365" t="s">
        <v>6116</v>
      </c>
      <c r="O1651" s="3" t="s">
        <v>1382</v>
      </c>
      <c r="P1651" s="7" t="s">
        <v>1354</v>
      </c>
      <c r="Q1651" s="3" t="s">
        <v>1195</v>
      </c>
      <c r="R1651" s="158">
        <v>15</v>
      </c>
      <c r="S1651" s="184">
        <v>784.11</v>
      </c>
      <c r="T1651" s="254">
        <f t="shared" si="245"/>
        <v>11761.65</v>
      </c>
      <c r="U1651" s="83">
        <f t="shared" si="244"/>
        <v>13173.048000000001</v>
      </c>
      <c r="V1651" s="9" t="s">
        <v>1341</v>
      </c>
      <c r="W1651" s="153" t="s">
        <v>1410</v>
      </c>
      <c r="X1651" s="244"/>
    </row>
    <row r="1652" spans="1:24" s="226" customFormat="1" ht="102">
      <c r="A1652" s="9" t="s">
        <v>7593</v>
      </c>
      <c r="B1652" s="3" t="s">
        <v>1332</v>
      </c>
      <c r="C1652" s="194" t="s">
        <v>3943</v>
      </c>
      <c r="D1652" s="191" t="s">
        <v>3944</v>
      </c>
      <c r="E1652" s="200" t="s">
        <v>4446</v>
      </c>
      <c r="F1652" s="244"/>
      <c r="G1652" s="162" t="s">
        <v>385</v>
      </c>
      <c r="H1652" s="242">
        <v>0</v>
      </c>
      <c r="I1652" s="34">
        <v>470000000</v>
      </c>
      <c r="J1652" s="21" t="s">
        <v>1330</v>
      </c>
      <c r="K1652" s="17" t="s">
        <v>1647</v>
      </c>
      <c r="L1652" s="236" t="s">
        <v>3930</v>
      </c>
      <c r="M1652" s="141" t="s">
        <v>383</v>
      </c>
      <c r="N1652" s="365" t="s">
        <v>6116</v>
      </c>
      <c r="O1652" s="3" t="s">
        <v>1382</v>
      </c>
      <c r="P1652" s="7" t="s">
        <v>1354</v>
      </c>
      <c r="Q1652" s="3" t="s">
        <v>1195</v>
      </c>
      <c r="R1652" s="158">
        <v>10</v>
      </c>
      <c r="S1652" s="184">
        <v>242.75</v>
      </c>
      <c r="T1652" s="254">
        <f t="shared" si="245"/>
        <v>2427.5</v>
      </c>
      <c r="U1652" s="83">
        <f t="shared" si="244"/>
        <v>2718.8</v>
      </c>
      <c r="V1652" s="9" t="s">
        <v>1341</v>
      </c>
      <c r="W1652" s="153" t="s">
        <v>1410</v>
      </c>
      <c r="X1652" s="244"/>
    </row>
    <row r="1653" spans="1:24" s="226" customFormat="1" ht="102">
      <c r="A1653" s="9" t="s">
        <v>7594</v>
      </c>
      <c r="B1653" s="3" t="s">
        <v>1332</v>
      </c>
      <c r="C1653" s="195" t="s">
        <v>4169</v>
      </c>
      <c r="D1653" s="200" t="s">
        <v>4447</v>
      </c>
      <c r="E1653" s="200" t="s">
        <v>4448</v>
      </c>
      <c r="F1653" s="244"/>
      <c r="G1653" s="162" t="s">
        <v>385</v>
      </c>
      <c r="H1653" s="242">
        <v>0</v>
      </c>
      <c r="I1653" s="34">
        <v>470000000</v>
      </c>
      <c r="J1653" s="21" t="s">
        <v>1330</v>
      </c>
      <c r="K1653" s="17" t="s">
        <v>1647</v>
      </c>
      <c r="L1653" s="236" t="s">
        <v>3930</v>
      </c>
      <c r="M1653" s="141" t="s">
        <v>383</v>
      </c>
      <c r="N1653" s="365" t="s">
        <v>6116</v>
      </c>
      <c r="O1653" s="3" t="s">
        <v>1382</v>
      </c>
      <c r="P1653" s="7" t="s">
        <v>1349</v>
      </c>
      <c r="Q1653" s="3" t="s">
        <v>1348</v>
      </c>
      <c r="R1653" s="158">
        <v>6</v>
      </c>
      <c r="S1653" s="184">
        <v>27879.17</v>
      </c>
      <c r="T1653" s="254">
        <f t="shared" si="245"/>
        <v>167275.01999999999</v>
      </c>
      <c r="U1653" s="83">
        <f t="shared" si="244"/>
        <v>187348.02240000002</v>
      </c>
      <c r="V1653" s="9" t="s">
        <v>1341</v>
      </c>
      <c r="W1653" s="153" t="s">
        <v>1410</v>
      </c>
      <c r="X1653" s="244"/>
    </row>
    <row r="1654" spans="1:24" s="226" customFormat="1" ht="102">
      <c r="A1654" s="9" t="s">
        <v>7595</v>
      </c>
      <c r="B1654" s="3" t="s">
        <v>1332</v>
      </c>
      <c r="C1654" s="193" t="s">
        <v>3978</v>
      </c>
      <c r="D1654" s="191" t="s">
        <v>3979</v>
      </c>
      <c r="E1654" s="200" t="s">
        <v>4449</v>
      </c>
      <c r="F1654" s="244"/>
      <c r="G1654" s="162" t="s">
        <v>385</v>
      </c>
      <c r="H1654" s="242">
        <v>0</v>
      </c>
      <c r="I1654" s="34">
        <v>470000000</v>
      </c>
      <c r="J1654" s="21" t="s">
        <v>1330</v>
      </c>
      <c r="K1654" s="17" t="s">
        <v>1647</v>
      </c>
      <c r="L1654" s="236" t="s">
        <v>3930</v>
      </c>
      <c r="M1654" s="141" t="s">
        <v>383</v>
      </c>
      <c r="N1654" s="365" t="s">
        <v>6116</v>
      </c>
      <c r="O1654" s="3" t="s">
        <v>1382</v>
      </c>
      <c r="P1654" s="7" t="s">
        <v>1354</v>
      </c>
      <c r="Q1654" s="3" t="s">
        <v>1195</v>
      </c>
      <c r="R1654" s="158">
        <v>100</v>
      </c>
      <c r="S1654" s="184">
        <v>556.79999999999995</v>
      </c>
      <c r="T1654" s="254">
        <f t="shared" si="245"/>
        <v>55679.999999999993</v>
      </c>
      <c r="U1654" s="83">
        <f t="shared" si="244"/>
        <v>62361.599999999999</v>
      </c>
      <c r="V1654" s="9" t="s">
        <v>1341</v>
      </c>
      <c r="W1654" s="153" t="s">
        <v>1410</v>
      </c>
      <c r="X1654" s="244"/>
    </row>
    <row r="1655" spans="1:24" s="226" customFormat="1" ht="102">
      <c r="A1655" s="9" t="s">
        <v>7596</v>
      </c>
      <c r="B1655" s="3" t="s">
        <v>1332</v>
      </c>
      <c r="C1655" s="237" t="s">
        <v>4450</v>
      </c>
      <c r="D1655" s="200" t="s">
        <v>4451</v>
      </c>
      <c r="E1655" s="200" t="s">
        <v>4452</v>
      </c>
      <c r="F1655" s="244"/>
      <c r="G1655" s="162" t="s">
        <v>385</v>
      </c>
      <c r="H1655" s="242">
        <v>0</v>
      </c>
      <c r="I1655" s="34">
        <v>470000000</v>
      </c>
      <c r="J1655" s="21" t="s">
        <v>1330</v>
      </c>
      <c r="K1655" s="17" t="s">
        <v>1647</v>
      </c>
      <c r="L1655" s="236" t="s">
        <v>3930</v>
      </c>
      <c r="M1655" s="141" t="s">
        <v>383</v>
      </c>
      <c r="N1655" s="365" t="s">
        <v>6116</v>
      </c>
      <c r="O1655" s="3" t="s">
        <v>1382</v>
      </c>
      <c r="P1655" s="7" t="s">
        <v>1354</v>
      </c>
      <c r="Q1655" s="3" t="s">
        <v>1195</v>
      </c>
      <c r="R1655" s="158">
        <v>2</v>
      </c>
      <c r="S1655" s="184">
        <v>103227.26</v>
      </c>
      <c r="T1655" s="254">
        <f t="shared" si="245"/>
        <v>206454.52</v>
      </c>
      <c r="U1655" s="83">
        <f t="shared" si="244"/>
        <v>231229.06240000002</v>
      </c>
      <c r="V1655" s="9" t="s">
        <v>1341</v>
      </c>
      <c r="W1655" s="153" t="s">
        <v>1410</v>
      </c>
      <c r="X1655" s="244"/>
    </row>
    <row r="1656" spans="1:24" s="226" customFormat="1" ht="102">
      <c r="A1656" s="9" t="s">
        <v>7597</v>
      </c>
      <c r="B1656" s="3" t="s">
        <v>1332</v>
      </c>
      <c r="C1656" s="194" t="s">
        <v>3943</v>
      </c>
      <c r="D1656" s="191" t="s">
        <v>3944</v>
      </c>
      <c r="E1656" s="200" t="s">
        <v>4453</v>
      </c>
      <c r="F1656" s="244"/>
      <c r="G1656" s="162" t="s">
        <v>385</v>
      </c>
      <c r="H1656" s="242">
        <v>0</v>
      </c>
      <c r="I1656" s="34">
        <v>470000000</v>
      </c>
      <c r="J1656" s="21" t="s">
        <v>1330</v>
      </c>
      <c r="K1656" s="17" t="s">
        <v>1647</v>
      </c>
      <c r="L1656" s="236" t="s">
        <v>3930</v>
      </c>
      <c r="M1656" s="141" t="s">
        <v>383</v>
      </c>
      <c r="N1656" s="365" t="s">
        <v>6116</v>
      </c>
      <c r="O1656" s="3" t="s">
        <v>1382</v>
      </c>
      <c r="P1656" s="7" t="s">
        <v>1354</v>
      </c>
      <c r="Q1656" s="3" t="s">
        <v>1195</v>
      </c>
      <c r="R1656" s="158">
        <v>160</v>
      </c>
      <c r="S1656" s="184">
        <v>2041.92</v>
      </c>
      <c r="T1656" s="254">
        <f t="shared" si="245"/>
        <v>326707.20000000001</v>
      </c>
      <c r="U1656" s="83">
        <f t="shared" si="244"/>
        <v>365912.06400000007</v>
      </c>
      <c r="V1656" s="9" t="s">
        <v>1341</v>
      </c>
      <c r="W1656" s="153" t="s">
        <v>1410</v>
      </c>
      <c r="X1656" s="244"/>
    </row>
    <row r="1657" spans="1:24" s="226" customFormat="1" ht="102">
      <c r="A1657" s="9" t="s">
        <v>7598</v>
      </c>
      <c r="B1657" s="3" t="s">
        <v>1332</v>
      </c>
      <c r="C1657" s="194" t="s">
        <v>3943</v>
      </c>
      <c r="D1657" s="191" t="s">
        <v>3944</v>
      </c>
      <c r="E1657" s="200" t="s">
        <v>4454</v>
      </c>
      <c r="F1657" s="244"/>
      <c r="G1657" s="162" t="s">
        <v>385</v>
      </c>
      <c r="H1657" s="242">
        <v>0</v>
      </c>
      <c r="I1657" s="34">
        <v>470000000</v>
      </c>
      <c r="J1657" s="21" t="s">
        <v>1330</v>
      </c>
      <c r="K1657" s="17" t="s">
        <v>1647</v>
      </c>
      <c r="L1657" s="236" t="s">
        <v>3930</v>
      </c>
      <c r="M1657" s="141" t="s">
        <v>383</v>
      </c>
      <c r="N1657" s="365" t="s">
        <v>6116</v>
      </c>
      <c r="O1657" s="3" t="s">
        <v>1382</v>
      </c>
      <c r="P1657" s="7" t="s">
        <v>1354</v>
      </c>
      <c r="Q1657" s="3" t="s">
        <v>1195</v>
      </c>
      <c r="R1657" s="158">
        <v>32</v>
      </c>
      <c r="S1657" s="184">
        <v>3155.69</v>
      </c>
      <c r="T1657" s="254">
        <f t="shared" si="245"/>
        <v>100982.08</v>
      </c>
      <c r="U1657" s="83">
        <f t="shared" si="244"/>
        <v>113099.92960000002</v>
      </c>
      <c r="V1657" s="9" t="s">
        <v>1341</v>
      </c>
      <c r="W1657" s="153" t="s">
        <v>1410</v>
      </c>
      <c r="X1657" s="244"/>
    </row>
    <row r="1658" spans="1:24" s="226" customFormat="1" ht="102">
      <c r="A1658" s="9" t="s">
        <v>7599</v>
      </c>
      <c r="B1658" s="3" t="s">
        <v>1332</v>
      </c>
      <c r="C1658" s="194" t="s">
        <v>3943</v>
      </c>
      <c r="D1658" s="191" t="s">
        <v>3944</v>
      </c>
      <c r="E1658" s="200" t="s">
        <v>4455</v>
      </c>
      <c r="F1658" s="244"/>
      <c r="G1658" s="162" t="s">
        <v>385</v>
      </c>
      <c r="H1658" s="242">
        <v>0</v>
      </c>
      <c r="I1658" s="34">
        <v>470000000</v>
      </c>
      <c r="J1658" s="21" t="s">
        <v>1330</v>
      </c>
      <c r="K1658" s="17" t="s">
        <v>1647</v>
      </c>
      <c r="L1658" s="236" t="s">
        <v>3930</v>
      </c>
      <c r="M1658" s="141" t="s">
        <v>383</v>
      </c>
      <c r="N1658" s="365" t="s">
        <v>6116</v>
      </c>
      <c r="O1658" s="3" t="s">
        <v>1382</v>
      </c>
      <c r="P1658" s="7" t="s">
        <v>1354</v>
      </c>
      <c r="Q1658" s="3" t="s">
        <v>1195</v>
      </c>
      <c r="R1658" s="158">
        <v>160</v>
      </c>
      <c r="S1658" s="184">
        <v>644.82000000000005</v>
      </c>
      <c r="T1658" s="254">
        <f t="shared" si="245"/>
        <v>103171.20000000001</v>
      </c>
      <c r="U1658" s="83">
        <f t="shared" si="244"/>
        <v>115551.74400000002</v>
      </c>
      <c r="V1658" s="9" t="s">
        <v>1341</v>
      </c>
      <c r="W1658" s="153" t="s">
        <v>1410</v>
      </c>
      <c r="X1658" s="244"/>
    </row>
    <row r="1659" spans="1:24" s="226" customFormat="1" ht="102">
      <c r="A1659" s="9" t="s">
        <v>7600</v>
      </c>
      <c r="B1659" s="3" t="s">
        <v>1332</v>
      </c>
      <c r="C1659" s="237" t="s">
        <v>4025</v>
      </c>
      <c r="D1659" s="199" t="s">
        <v>4456</v>
      </c>
      <c r="E1659" s="200" t="s">
        <v>4457</v>
      </c>
      <c r="F1659" s="244"/>
      <c r="G1659" s="162" t="s">
        <v>385</v>
      </c>
      <c r="H1659" s="242">
        <v>0</v>
      </c>
      <c r="I1659" s="34">
        <v>470000000</v>
      </c>
      <c r="J1659" s="21" t="s">
        <v>1330</v>
      </c>
      <c r="K1659" s="17" t="s">
        <v>1647</v>
      </c>
      <c r="L1659" s="236" t="s">
        <v>3930</v>
      </c>
      <c r="M1659" s="141" t="s">
        <v>383</v>
      </c>
      <c r="N1659" s="365" t="s">
        <v>6116</v>
      </c>
      <c r="O1659" s="3" t="s">
        <v>1382</v>
      </c>
      <c r="P1659" s="7" t="s">
        <v>1354</v>
      </c>
      <c r="Q1659" s="3" t="s">
        <v>1195</v>
      </c>
      <c r="R1659" s="158">
        <v>15</v>
      </c>
      <c r="S1659" s="184">
        <v>4187.3599999999997</v>
      </c>
      <c r="T1659" s="254">
        <f t="shared" si="245"/>
        <v>62810.399999999994</v>
      </c>
      <c r="U1659" s="83">
        <f t="shared" si="244"/>
        <v>70347.648000000001</v>
      </c>
      <c r="V1659" s="9" t="s">
        <v>1341</v>
      </c>
      <c r="W1659" s="153" t="s">
        <v>1410</v>
      </c>
      <c r="X1659" s="244"/>
    </row>
    <row r="1660" spans="1:24" s="226" customFormat="1" ht="102">
      <c r="A1660" s="9" t="s">
        <v>7601</v>
      </c>
      <c r="B1660" s="3" t="s">
        <v>1332</v>
      </c>
      <c r="C1660" s="195" t="s">
        <v>4458</v>
      </c>
      <c r="D1660" s="190" t="s">
        <v>3982</v>
      </c>
      <c r="E1660" s="200" t="s">
        <v>4459</v>
      </c>
      <c r="F1660" s="244"/>
      <c r="G1660" s="162" t="s">
        <v>385</v>
      </c>
      <c r="H1660" s="242">
        <v>0</v>
      </c>
      <c r="I1660" s="34">
        <v>470000000</v>
      </c>
      <c r="J1660" s="21" t="s">
        <v>1330</v>
      </c>
      <c r="K1660" s="17" t="s">
        <v>1647</v>
      </c>
      <c r="L1660" s="236" t="s">
        <v>3930</v>
      </c>
      <c r="M1660" s="141" t="s">
        <v>383</v>
      </c>
      <c r="N1660" s="365" t="s">
        <v>6116</v>
      </c>
      <c r="O1660" s="3" t="s">
        <v>1382</v>
      </c>
      <c r="P1660" s="7" t="s">
        <v>1354</v>
      </c>
      <c r="Q1660" s="3" t="s">
        <v>1195</v>
      </c>
      <c r="R1660" s="158">
        <v>100</v>
      </c>
      <c r="S1660" s="184">
        <v>291.31</v>
      </c>
      <c r="T1660" s="254">
        <f t="shared" si="245"/>
        <v>29131</v>
      </c>
      <c r="U1660" s="83">
        <f t="shared" si="244"/>
        <v>32626.720000000005</v>
      </c>
      <c r="V1660" s="9" t="s">
        <v>1341</v>
      </c>
      <c r="W1660" s="153" t="s">
        <v>1410</v>
      </c>
      <c r="X1660" s="244"/>
    </row>
    <row r="1661" spans="1:24" s="226" customFormat="1" ht="102">
      <c r="A1661" s="9" t="s">
        <v>7602</v>
      </c>
      <c r="B1661" s="3" t="s">
        <v>1332</v>
      </c>
      <c r="C1661" s="195" t="s">
        <v>4176</v>
      </c>
      <c r="D1661" s="190" t="s">
        <v>3982</v>
      </c>
      <c r="E1661" s="200" t="s">
        <v>4460</v>
      </c>
      <c r="F1661" s="244"/>
      <c r="G1661" s="162" t="s">
        <v>385</v>
      </c>
      <c r="H1661" s="242">
        <v>0</v>
      </c>
      <c r="I1661" s="34">
        <v>470000000</v>
      </c>
      <c r="J1661" s="21" t="s">
        <v>1330</v>
      </c>
      <c r="K1661" s="17" t="s">
        <v>1647</v>
      </c>
      <c r="L1661" s="236" t="s">
        <v>3930</v>
      </c>
      <c r="M1661" s="141" t="s">
        <v>383</v>
      </c>
      <c r="N1661" s="365" t="s">
        <v>6116</v>
      </c>
      <c r="O1661" s="3" t="s">
        <v>1382</v>
      </c>
      <c r="P1661" s="7" t="s">
        <v>1354</v>
      </c>
      <c r="Q1661" s="3" t="s">
        <v>1195</v>
      </c>
      <c r="R1661" s="158">
        <v>100</v>
      </c>
      <c r="S1661" s="184">
        <v>254.91</v>
      </c>
      <c r="T1661" s="254">
        <f t="shared" si="245"/>
        <v>25491</v>
      </c>
      <c r="U1661" s="83">
        <f t="shared" si="244"/>
        <v>28549.920000000002</v>
      </c>
      <c r="V1661" s="9" t="s">
        <v>1341</v>
      </c>
      <c r="W1661" s="153" t="s">
        <v>1410</v>
      </c>
      <c r="X1661" s="244"/>
    </row>
    <row r="1662" spans="1:24" s="226" customFormat="1" ht="102">
      <c r="A1662" s="9" t="s">
        <v>7603</v>
      </c>
      <c r="B1662" s="3" t="s">
        <v>1332</v>
      </c>
      <c r="C1662" s="237" t="s">
        <v>4461</v>
      </c>
      <c r="D1662" s="200" t="s">
        <v>4462</v>
      </c>
      <c r="E1662" s="200" t="s">
        <v>4463</v>
      </c>
      <c r="F1662" s="244"/>
      <c r="G1662" s="162" t="s">
        <v>385</v>
      </c>
      <c r="H1662" s="242">
        <v>0</v>
      </c>
      <c r="I1662" s="34">
        <v>470000000</v>
      </c>
      <c r="J1662" s="21" t="s">
        <v>1330</v>
      </c>
      <c r="K1662" s="17" t="s">
        <v>1647</v>
      </c>
      <c r="L1662" s="236" t="s">
        <v>3930</v>
      </c>
      <c r="M1662" s="141" t="s">
        <v>383</v>
      </c>
      <c r="N1662" s="365" t="s">
        <v>6116</v>
      </c>
      <c r="O1662" s="3" t="s">
        <v>1382</v>
      </c>
      <c r="P1662" s="7" t="s">
        <v>1354</v>
      </c>
      <c r="Q1662" s="3" t="s">
        <v>1195</v>
      </c>
      <c r="R1662" s="158">
        <v>4</v>
      </c>
      <c r="S1662" s="184">
        <v>13386.11</v>
      </c>
      <c r="T1662" s="254">
        <f t="shared" si="245"/>
        <v>53544.44</v>
      </c>
      <c r="U1662" s="83">
        <f t="shared" si="244"/>
        <v>59969.772800000006</v>
      </c>
      <c r="V1662" s="9" t="s">
        <v>1341</v>
      </c>
      <c r="W1662" s="153" t="s">
        <v>1410</v>
      </c>
      <c r="X1662" s="244"/>
    </row>
    <row r="1663" spans="1:24" s="226" customFormat="1" ht="102">
      <c r="A1663" s="9" t="s">
        <v>7604</v>
      </c>
      <c r="B1663" s="3" t="s">
        <v>1332</v>
      </c>
      <c r="C1663" s="195" t="s">
        <v>4194</v>
      </c>
      <c r="D1663" s="200" t="s">
        <v>4464</v>
      </c>
      <c r="E1663" s="200" t="s">
        <v>4465</v>
      </c>
      <c r="F1663" s="244"/>
      <c r="G1663" s="162" t="s">
        <v>385</v>
      </c>
      <c r="H1663" s="242">
        <v>0</v>
      </c>
      <c r="I1663" s="34">
        <v>470000000</v>
      </c>
      <c r="J1663" s="21" t="s">
        <v>1330</v>
      </c>
      <c r="K1663" s="17" t="s">
        <v>1647</v>
      </c>
      <c r="L1663" s="236" t="s">
        <v>3930</v>
      </c>
      <c r="M1663" s="141" t="s">
        <v>383</v>
      </c>
      <c r="N1663" s="365" t="s">
        <v>6116</v>
      </c>
      <c r="O1663" s="3" t="s">
        <v>1382</v>
      </c>
      <c r="P1663" s="7" t="s">
        <v>1354</v>
      </c>
      <c r="Q1663" s="3" t="s">
        <v>1195</v>
      </c>
      <c r="R1663" s="158">
        <v>5</v>
      </c>
      <c r="S1663" s="184">
        <v>98975.03</v>
      </c>
      <c r="T1663" s="254">
        <f t="shared" si="245"/>
        <v>494875.15</v>
      </c>
      <c r="U1663" s="83">
        <f t="shared" si="244"/>
        <v>554260.16800000006</v>
      </c>
      <c r="V1663" s="9" t="s">
        <v>1341</v>
      </c>
      <c r="W1663" s="153" t="s">
        <v>1410</v>
      </c>
      <c r="X1663" s="244"/>
    </row>
    <row r="1664" spans="1:24" s="226" customFormat="1" ht="102">
      <c r="A1664" s="9" t="s">
        <v>7605</v>
      </c>
      <c r="B1664" s="3" t="s">
        <v>1332</v>
      </c>
      <c r="C1664" s="195" t="s">
        <v>4200</v>
      </c>
      <c r="D1664" s="200" t="s">
        <v>4198</v>
      </c>
      <c r="E1664" s="200" t="s">
        <v>4466</v>
      </c>
      <c r="F1664" s="244"/>
      <c r="G1664" s="162" t="s">
        <v>385</v>
      </c>
      <c r="H1664" s="242">
        <v>0</v>
      </c>
      <c r="I1664" s="34">
        <v>470000000</v>
      </c>
      <c r="J1664" s="21" t="s">
        <v>1330</v>
      </c>
      <c r="K1664" s="17" t="s">
        <v>1647</v>
      </c>
      <c r="L1664" s="236" t="s">
        <v>3930</v>
      </c>
      <c r="M1664" s="141" t="s">
        <v>383</v>
      </c>
      <c r="N1664" s="365" t="s">
        <v>6116</v>
      </c>
      <c r="O1664" s="3" t="s">
        <v>1382</v>
      </c>
      <c r="P1664" s="7" t="s">
        <v>1354</v>
      </c>
      <c r="Q1664" s="3" t="s">
        <v>1195</v>
      </c>
      <c r="R1664" s="158">
        <v>20</v>
      </c>
      <c r="S1664" s="184">
        <v>456.72</v>
      </c>
      <c r="T1664" s="254">
        <f t="shared" si="245"/>
        <v>9134.4000000000015</v>
      </c>
      <c r="U1664" s="83">
        <f t="shared" si="244"/>
        <v>10230.528000000002</v>
      </c>
      <c r="V1664" s="9" t="s">
        <v>1341</v>
      </c>
      <c r="W1664" s="153" t="s">
        <v>1410</v>
      </c>
      <c r="X1664" s="244"/>
    </row>
    <row r="1665" spans="1:24" s="226" customFormat="1" ht="102">
      <c r="A1665" s="9" t="s">
        <v>7606</v>
      </c>
      <c r="B1665" s="3" t="s">
        <v>1332</v>
      </c>
      <c r="C1665" s="195" t="s">
        <v>4197</v>
      </c>
      <c r="D1665" s="200" t="s">
        <v>4198</v>
      </c>
      <c r="E1665" s="200" t="s">
        <v>4467</v>
      </c>
      <c r="F1665" s="244"/>
      <c r="G1665" s="162" t="s">
        <v>385</v>
      </c>
      <c r="H1665" s="242">
        <v>0</v>
      </c>
      <c r="I1665" s="34">
        <v>470000000</v>
      </c>
      <c r="J1665" s="21" t="s">
        <v>1330</v>
      </c>
      <c r="K1665" s="17" t="s">
        <v>1647</v>
      </c>
      <c r="L1665" s="236" t="s">
        <v>3930</v>
      </c>
      <c r="M1665" s="141" t="s">
        <v>383</v>
      </c>
      <c r="N1665" s="365" t="s">
        <v>6116</v>
      </c>
      <c r="O1665" s="3" t="s">
        <v>1382</v>
      </c>
      <c r="P1665" s="7" t="s">
        <v>1354</v>
      </c>
      <c r="Q1665" s="3" t="s">
        <v>1195</v>
      </c>
      <c r="R1665" s="158">
        <v>20</v>
      </c>
      <c r="S1665" s="184">
        <v>456.72</v>
      </c>
      <c r="T1665" s="254">
        <f t="shared" si="245"/>
        <v>9134.4000000000015</v>
      </c>
      <c r="U1665" s="83">
        <f t="shared" si="244"/>
        <v>10230.528000000002</v>
      </c>
      <c r="V1665" s="9" t="s">
        <v>1341</v>
      </c>
      <c r="W1665" s="153" t="s">
        <v>1410</v>
      </c>
      <c r="X1665" s="244"/>
    </row>
    <row r="1666" spans="1:24" s="226" customFormat="1" ht="102">
      <c r="A1666" s="9" t="s">
        <v>7607</v>
      </c>
      <c r="B1666" s="3" t="s">
        <v>1332</v>
      </c>
      <c r="C1666" s="195" t="s">
        <v>4202</v>
      </c>
      <c r="D1666" s="200" t="s">
        <v>4468</v>
      </c>
      <c r="E1666" s="200" t="s">
        <v>4469</v>
      </c>
      <c r="F1666" s="244"/>
      <c r="G1666" s="162" t="s">
        <v>385</v>
      </c>
      <c r="H1666" s="242">
        <v>0</v>
      </c>
      <c r="I1666" s="34">
        <v>470000000</v>
      </c>
      <c r="J1666" s="21" t="s">
        <v>1330</v>
      </c>
      <c r="K1666" s="17" t="s">
        <v>1647</v>
      </c>
      <c r="L1666" s="236" t="s">
        <v>3930</v>
      </c>
      <c r="M1666" s="141" t="s">
        <v>383</v>
      </c>
      <c r="N1666" s="365" t="s">
        <v>6116</v>
      </c>
      <c r="O1666" s="3" t="s">
        <v>1382</v>
      </c>
      <c r="P1666" s="7" t="s">
        <v>1354</v>
      </c>
      <c r="Q1666" s="3" t="s">
        <v>1195</v>
      </c>
      <c r="R1666" s="158">
        <v>10</v>
      </c>
      <c r="S1666" s="184">
        <v>16340.27</v>
      </c>
      <c r="T1666" s="254">
        <f t="shared" si="245"/>
        <v>163402.70000000001</v>
      </c>
      <c r="U1666" s="83">
        <f t="shared" ref="U1666:U1729" si="246">T1666*1.12</f>
        <v>183011.02400000003</v>
      </c>
      <c r="V1666" s="9" t="s">
        <v>1341</v>
      </c>
      <c r="W1666" s="153" t="s">
        <v>1410</v>
      </c>
      <c r="X1666" s="244"/>
    </row>
    <row r="1667" spans="1:24" s="226" customFormat="1" ht="102">
      <c r="A1667" s="9" t="s">
        <v>7608</v>
      </c>
      <c r="B1667" s="3" t="s">
        <v>1332</v>
      </c>
      <c r="C1667" s="195" t="s">
        <v>4202</v>
      </c>
      <c r="D1667" s="200" t="s">
        <v>4468</v>
      </c>
      <c r="E1667" s="200" t="s">
        <v>4470</v>
      </c>
      <c r="F1667" s="244"/>
      <c r="G1667" s="162" t="s">
        <v>385</v>
      </c>
      <c r="H1667" s="242">
        <v>0</v>
      </c>
      <c r="I1667" s="34">
        <v>470000000</v>
      </c>
      <c r="J1667" s="21" t="s">
        <v>1330</v>
      </c>
      <c r="K1667" s="17" t="s">
        <v>1647</v>
      </c>
      <c r="L1667" s="236" t="s">
        <v>3930</v>
      </c>
      <c r="M1667" s="141" t="s">
        <v>383</v>
      </c>
      <c r="N1667" s="365" t="s">
        <v>6116</v>
      </c>
      <c r="O1667" s="3" t="s">
        <v>1382</v>
      </c>
      <c r="P1667" s="7" t="s">
        <v>1354</v>
      </c>
      <c r="Q1667" s="3" t="s">
        <v>1195</v>
      </c>
      <c r="R1667" s="158">
        <v>4</v>
      </c>
      <c r="S1667" s="184">
        <v>41268.35</v>
      </c>
      <c r="T1667" s="254">
        <f t="shared" si="245"/>
        <v>165073.4</v>
      </c>
      <c r="U1667" s="83">
        <f t="shared" si="246"/>
        <v>184882.20800000001</v>
      </c>
      <c r="V1667" s="9" t="s">
        <v>1341</v>
      </c>
      <c r="W1667" s="153" t="s">
        <v>1410</v>
      </c>
      <c r="X1667" s="244"/>
    </row>
    <row r="1668" spans="1:24" s="226" customFormat="1" ht="102">
      <c r="A1668" s="9" t="s">
        <v>7609</v>
      </c>
      <c r="B1668" s="3" t="s">
        <v>1332</v>
      </c>
      <c r="C1668" s="194" t="s">
        <v>3943</v>
      </c>
      <c r="D1668" s="191" t="s">
        <v>3944</v>
      </c>
      <c r="E1668" s="200" t="s">
        <v>4471</v>
      </c>
      <c r="F1668" s="244"/>
      <c r="G1668" s="162" t="s">
        <v>385</v>
      </c>
      <c r="H1668" s="242">
        <v>0</v>
      </c>
      <c r="I1668" s="34">
        <v>470000000</v>
      </c>
      <c r="J1668" s="21" t="s">
        <v>1330</v>
      </c>
      <c r="K1668" s="17" t="s">
        <v>1647</v>
      </c>
      <c r="L1668" s="236" t="s">
        <v>3930</v>
      </c>
      <c r="M1668" s="141" t="s">
        <v>383</v>
      </c>
      <c r="N1668" s="365" t="s">
        <v>6116</v>
      </c>
      <c r="O1668" s="3" t="s">
        <v>1382</v>
      </c>
      <c r="P1668" s="7" t="s">
        <v>1349</v>
      </c>
      <c r="Q1668" s="3" t="s">
        <v>1348</v>
      </c>
      <c r="R1668" s="158">
        <v>10</v>
      </c>
      <c r="S1668" s="184">
        <v>3653.79</v>
      </c>
      <c r="T1668" s="254">
        <f t="shared" si="245"/>
        <v>36537.9</v>
      </c>
      <c r="U1668" s="83">
        <f t="shared" si="246"/>
        <v>40922.448000000004</v>
      </c>
      <c r="V1668" s="9" t="s">
        <v>1341</v>
      </c>
      <c r="W1668" s="153" t="s">
        <v>1410</v>
      </c>
      <c r="X1668" s="244"/>
    </row>
    <row r="1669" spans="1:24" s="226" customFormat="1" ht="102">
      <c r="A1669" s="9" t="s">
        <v>7610</v>
      </c>
      <c r="B1669" s="3" t="s">
        <v>1332</v>
      </c>
      <c r="C1669" s="194" t="s">
        <v>3943</v>
      </c>
      <c r="D1669" s="191" t="s">
        <v>3944</v>
      </c>
      <c r="E1669" s="200" t="s">
        <v>4472</v>
      </c>
      <c r="F1669" s="244"/>
      <c r="G1669" s="162" t="s">
        <v>385</v>
      </c>
      <c r="H1669" s="242">
        <v>0</v>
      </c>
      <c r="I1669" s="34">
        <v>470000000</v>
      </c>
      <c r="J1669" s="21" t="s">
        <v>1330</v>
      </c>
      <c r="K1669" s="17" t="s">
        <v>1647</v>
      </c>
      <c r="L1669" s="236" t="s">
        <v>3930</v>
      </c>
      <c r="M1669" s="141" t="s">
        <v>383</v>
      </c>
      <c r="N1669" s="365" t="s">
        <v>6116</v>
      </c>
      <c r="O1669" s="3" t="s">
        <v>1382</v>
      </c>
      <c r="P1669" s="7" t="s">
        <v>1354</v>
      </c>
      <c r="Q1669" s="3" t="s">
        <v>1195</v>
      </c>
      <c r="R1669" s="158">
        <v>5</v>
      </c>
      <c r="S1669" s="184">
        <v>18268.93</v>
      </c>
      <c r="T1669" s="254">
        <f t="shared" si="245"/>
        <v>91344.65</v>
      </c>
      <c r="U1669" s="83">
        <f t="shared" si="246"/>
        <v>102306.008</v>
      </c>
      <c r="V1669" s="9" t="s">
        <v>1341</v>
      </c>
      <c r="W1669" s="153" t="s">
        <v>1410</v>
      </c>
      <c r="X1669" s="244"/>
    </row>
    <row r="1670" spans="1:24" s="226" customFormat="1" ht="102">
      <c r="A1670" s="9" t="s">
        <v>7611</v>
      </c>
      <c r="B1670" s="3" t="s">
        <v>1332</v>
      </c>
      <c r="C1670" s="195" t="s">
        <v>4212</v>
      </c>
      <c r="D1670" s="200" t="s">
        <v>4215</v>
      </c>
      <c r="E1670" s="200" t="s">
        <v>4473</v>
      </c>
      <c r="F1670" s="244"/>
      <c r="G1670" s="162" t="s">
        <v>385</v>
      </c>
      <c r="H1670" s="242">
        <v>0</v>
      </c>
      <c r="I1670" s="34">
        <v>470000000</v>
      </c>
      <c r="J1670" s="21" t="s">
        <v>1330</v>
      </c>
      <c r="K1670" s="17" t="s">
        <v>1647</v>
      </c>
      <c r="L1670" s="236" t="s">
        <v>3930</v>
      </c>
      <c r="M1670" s="141" t="s">
        <v>383</v>
      </c>
      <c r="N1670" s="365" t="s">
        <v>6116</v>
      </c>
      <c r="O1670" s="3" t="s">
        <v>1382</v>
      </c>
      <c r="P1670" s="7" t="s">
        <v>1354</v>
      </c>
      <c r="Q1670" s="3" t="s">
        <v>1195</v>
      </c>
      <c r="R1670" s="158">
        <v>30</v>
      </c>
      <c r="S1670" s="184">
        <v>7938.73</v>
      </c>
      <c r="T1670" s="254">
        <f t="shared" si="245"/>
        <v>238161.9</v>
      </c>
      <c r="U1670" s="83">
        <f t="shared" si="246"/>
        <v>266741.32800000004</v>
      </c>
      <c r="V1670" s="9" t="s">
        <v>1341</v>
      </c>
      <c r="W1670" s="153" t="s">
        <v>1410</v>
      </c>
      <c r="X1670" s="244"/>
    </row>
    <row r="1671" spans="1:24" s="226" customFormat="1" ht="102">
      <c r="A1671" s="9" t="s">
        <v>7612</v>
      </c>
      <c r="B1671" s="3" t="s">
        <v>1332</v>
      </c>
      <c r="C1671" s="195" t="s">
        <v>4217</v>
      </c>
      <c r="D1671" s="200" t="s">
        <v>4215</v>
      </c>
      <c r="E1671" s="200" t="s">
        <v>4474</v>
      </c>
      <c r="F1671" s="244"/>
      <c r="G1671" s="162" t="s">
        <v>385</v>
      </c>
      <c r="H1671" s="242">
        <v>0</v>
      </c>
      <c r="I1671" s="34">
        <v>470000000</v>
      </c>
      <c r="J1671" s="21" t="s">
        <v>1330</v>
      </c>
      <c r="K1671" s="17" t="s">
        <v>1647</v>
      </c>
      <c r="L1671" s="236" t="s">
        <v>3930</v>
      </c>
      <c r="M1671" s="141" t="s">
        <v>383</v>
      </c>
      <c r="N1671" s="365" t="s">
        <v>6116</v>
      </c>
      <c r="O1671" s="3" t="s">
        <v>1382</v>
      </c>
      <c r="P1671" s="7" t="s">
        <v>1354</v>
      </c>
      <c r="Q1671" s="3" t="s">
        <v>1195</v>
      </c>
      <c r="R1671" s="158">
        <v>5</v>
      </c>
      <c r="S1671" s="184">
        <v>36593.83</v>
      </c>
      <c r="T1671" s="254">
        <f t="shared" si="245"/>
        <v>182969.15000000002</v>
      </c>
      <c r="U1671" s="83">
        <f t="shared" si="246"/>
        <v>204925.44800000003</v>
      </c>
      <c r="V1671" s="9" t="s">
        <v>1341</v>
      </c>
      <c r="W1671" s="153" t="s">
        <v>1410</v>
      </c>
      <c r="X1671" s="244"/>
    </row>
    <row r="1672" spans="1:24" s="226" customFormat="1" ht="102">
      <c r="A1672" s="9" t="s">
        <v>7613</v>
      </c>
      <c r="B1672" s="3" t="s">
        <v>1332</v>
      </c>
      <c r="C1672" s="195" t="s">
        <v>4212</v>
      </c>
      <c r="D1672" s="200" t="s">
        <v>4475</v>
      </c>
      <c r="E1672" s="200" t="s">
        <v>4476</v>
      </c>
      <c r="F1672" s="244"/>
      <c r="G1672" s="162" t="s">
        <v>385</v>
      </c>
      <c r="H1672" s="242">
        <v>0</v>
      </c>
      <c r="I1672" s="34">
        <v>470000000</v>
      </c>
      <c r="J1672" s="21" t="s">
        <v>1330</v>
      </c>
      <c r="K1672" s="17" t="s">
        <v>1647</v>
      </c>
      <c r="L1672" s="236" t="s">
        <v>3930</v>
      </c>
      <c r="M1672" s="141" t="s">
        <v>383</v>
      </c>
      <c r="N1672" s="365" t="s">
        <v>6116</v>
      </c>
      <c r="O1672" s="3" t="s">
        <v>1382</v>
      </c>
      <c r="P1672" s="7" t="s">
        <v>1354</v>
      </c>
      <c r="Q1672" s="3" t="s">
        <v>1195</v>
      </c>
      <c r="R1672" s="158">
        <v>4</v>
      </c>
      <c r="S1672" s="184">
        <v>18268.93</v>
      </c>
      <c r="T1672" s="254">
        <f t="shared" si="245"/>
        <v>73075.72</v>
      </c>
      <c r="U1672" s="83">
        <f t="shared" si="246"/>
        <v>81844.806400000016</v>
      </c>
      <c r="V1672" s="9" t="s">
        <v>1341</v>
      </c>
      <c r="W1672" s="153" t="s">
        <v>1410</v>
      </c>
      <c r="X1672" s="244"/>
    </row>
    <row r="1673" spans="1:24" s="226" customFormat="1" ht="102">
      <c r="A1673" s="9" t="s">
        <v>7614</v>
      </c>
      <c r="B1673" s="3" t="s">
        <v>1332</v>
      </c>
      <c r="C1673" s="195" t="s">
        <v>4212</v>
      </c>
      <c r="D1673" s="199" t="s">
        <v>4215</v>
      </c>
      <c r="E1673" s="200" t="s">
        <v>4477</v>
      </c>
      <c r="F1673" s="244"/>
      <c r="G1673" s="162" t="s">
        <v>385</v>
      </c>
      <c r="H1673" s="242">
        <v>0</v>
      </c>
      <c r="I1673" s="34">
        <v>470000000</v>
      </c>
      <c r="J1673" s="21" t="s">
        <v>1330</v>
      </c>
      <c r="K1673" s="17" t="s">
        <v>1647</v>
      </c>
      <c r="L1673" s="236" t="s">
        <v>3930</v>
      </c>
      <c r="M1673" s="141" t="s">
        <v>383</v>
      </c>
      <c r="N1673" s="365" t="s">
        <v>6116</v>
      </c>
      <c r="O1673" s="3" t="s">
        <v>1382</v>
      </c>
      <c r="P1673" s="7" t="s">
        <v>1354</v>
      </c>
      <c r="Q1673" s="3" t="s">
        <v>1195</v>
      </c>
      <c r="R1673" s="158">
        <v>5</v>
      </c>
      <c r="S1673" s="184">
        <v>40052.93</v>
      </c>
      <c r="T1673" s="254">
        <f t="shared" si="245"/>
        <v>200264.65</v>
      </c>
      <c r="U1673" s="83">
        <f t="shared" si="246"/>
        <v>224296.40800000002</v>
      </c>
      <c r="V1673" s="9" t="s">
        <v>1341</v>
      </c>
      <c r="W1673" s="153" t="s">
        <v>1410</v>
      </c>
      <c r="X1673" s="244"/>
    </row>
    <row r="1674" spans="1:24" s="226" customFormat="1" ht="102">
      <c r="A1674" s="9" t="s">
        <v>7615</v>
      </c>
      <c r="B1674" s="3" t="s">
        <v>1332</v>
      </c>
      <c r="C1674" s="195" t="s">
        <v>4217</v>
      </c>
      <c r="D1674" s="199" t="s">
        <v>4215</v>
      </c>
      <c r="E1674" s="200" t="s">
        <v>4478</v>
      </c>
      <c r="F1674" s="244"/>
      <c r="G1674" s="162" t="s">
        <v>385</v>
      </c>
      <c r="H1674" s="242">
        <v>0</v>
      </c>
      <c r="I1674" s="34">
        <v>470000000</v>
      </c>
      <c r="J1674" s="21" t="s">
        <v>1330</v>
      </c>
      <c r="K1674" s="17" t="s">
        <v>1647</v>
      </c>
      <c r="L1674" s="236" t="s">
        <v>3930</v>
      </c>
      <c r="M1674" s="141" t="s">
        <v>383</v>
      </c>
      <c r="N1674" s="365" t="s">
        <v>6116</v>
      </c>
      <c r="O1674" s="3" t="s">
        <v>1382</v>
      </c>
      <c r="P1674" s="7" t="s">
        <v>1354</v>
      </c>
      <c r="Q1674" s="3" t="s">
        <v>1195</v>
      </c>
      <c r="R1674" s="158">
        <v>3</v>
      </c>
      <c r="S1674" s="184">
        <v>54806.79</v>
      </c>
      <c r="T1674" s="254">
        <f t="shared" si="245"/>
        <v>164420.37</v>
      </c>
      <c r="U1674" s="83">
        <f t="shared" si="246"/>
        <v>184150.8144</v>
      </c>
      <c r="V1674" s="9" t="s">
        <v>1341</v>
      </c>
      <c r="W1674" s="153" t="s">
        <v>1410</v>
      </c>
      <c r="X1674" s="244"/>
    </row>
    <row r="1675" spans="1:24" s="226" customFormat="1" ht="102">
      <c r="A1675" s="9" t="s">
        <v>7616</v>
      </c>
      <c r="B1675" s="3" t="s">
        <v>1332</v>
      </c>
      <c r="C1675" s="195" t="s">
        <v>4219</v>
      </c>
      <c r="D1675" s="200" t="s">
        <v>4479</v>
      </c>
      <c r="E1675" s="200" t="s">
        <v>4480</v>
      </c>
      <c r="F1675" s="244"/>
      <c r="G1675" s="162" t="s">
        <v>385</v>
      </c>
      <c r="H1675" s="242">
        <v>0</v>
      </c>
      <c r="I1675" s="34">
        <v>470000000</v>
      </c>
      <c r="J1675" s="21" t="s">
        <v>1330</v>
      </c>
      <c r="K1675" s="17" t="s">
        <v>1647</v>
      </c>
      <c r="L1675" s="236" t="s">
        <v>3930</v>
      </c>
      <c r="M1675" s="141" t="s">
        <v>383</v>
      </c>
      <c r="N1675" s="365" t="s">
        <v>6116</v>
      </c>
      <c r="O1675" s="3" t="s">
        <v>1382</v>
      </c>
      <c r="P1675" s="7" t="s">
        <v>1354</v>
      </c>
      <c r="Q1675" s="3" t="s">
        <v>1195</v>
      </c>
      <c r="R1675" s="158">
        <v>5</v>
      </c>
      <c r="S1675" s="184">
        <v>7642.68</v>
      </c>
      <c r="T1675" s="254">
        <f t="shared" si="245"/>
        <v>38213.4</v>
      </c>
      <c r="U1675" s="83">
        <f t="shared" si="246"/>
        <v>42799.008000000009</v>
      </c>
      <c r="V1675" s="9" t="s">
        <v>1341</v>
      </c>
      <c r="W1675" s="153" t="s">
        <v>1410</v>
      </c>
      <c r="X1675" s="244"/>
    </row>
    <row r="1676" spans="1:24" s="226" customFormat="1" ht="102">
      <c r="A1676" s="9" t="s">
        <v>7617</v>
      </c>
      <c r="B1676" s="3" t="s">
        <v>1332</v>
      </c>
      <c r="C1676" s="195" t="s">
        <v>4481</v>
      </c>
      <c r="D1676" s="200" t="s">
        <v>4482</v>
      </c>
      <c r="E1676" s="200" t="s">
        <v>4483</v>
      </c>
      <c r="F1676" s="244"/>
      <c r="G1676" s="162" t="s">
        <v>385</v>
      </c>
      <c r="H1676" s="242">
        <v>0</v>
      </c>
      <c r="I1676" s="34">
        <v>470000000</v>
      </c>
      <c r="J1676" s="21" t="s">
        <v>1330</v>
      </c>
      <c r="K1676" s="17" t="s">
        <v>1647</v>
      </c>
      <c r="L1676" s="236" t="s">
        <v>3930</v>
      </c>
      <c r="M1676" s="141" t="s">
        <v>383</v>
      </c>
      <c r="N1676" s="365" t="s">
        <v>6116</v>
      </c>
      <c r="O1676" s="3" t="s">
        <v>1382</v>
      </c>
      <c r="P1676" s="7" t="s">
        <v>1354</v>
      </c>
      <c r="Q1676" s="3" t="s">
        <v>1195</v>
      </c>
      <c r="R1676" s="158">
        <v>1</v>
      </c>
      <c r="S1676" s="184">
        <v>346518.4</v>
      </c>
      <c r="T1676" s="254">
        <f t="shared" ref="T1676:T1739" si="247">R1676*S1676</f>
        <v>346518.4</v>
      </c>
      <c r="U1676" s="83">
        <f t="shared" si="246"/>
        <v>388100.60800000007</v>
      </c>
      <c r="V1676" s="9" t="s">
        <v>1341</v>
      </c>
      <c r="W1676" s="153" t="s">
        <v>1410</v>
      </c>
      <c r="X1676" s="244"/>
    </row>
    <row r="1677" spans="1:24" s="226" customFormat="1" ht="102">
      <c r="A1677" s="9" t="s">
        <v>7618</v>
      </c>
      <c r="B1677" s="3" t="s">
        <v>1332</v>
      </c>
      <c r="C1677" s="195" t="s">
        <v>4484</v>
      </c>
      <c r="D1677" s="200" t="s">
        <v>4485</v>
      </c>
      <c r="E1677" s="200" t="s">
        <v>4486</v>
      </c>
      <c r="F1677" s="244"/>
      <c r="G1677" s="162" t="s">
        <v>385</v>
      </c>
      <c r="H1677" s="242">
        <v>0</v>
      </c>
      <c r="I1677" s="34">
        <v>470000000</v>
      </c>
      <c r="J1677" s="21" t="s">
        <v>1330</v>
      </c>
      <c r="K1677" s="17" t="s">
        <v>1647</v>
      </c>
      <c r="L1677" s="236" t="s">
        <v>3930</v>
      </c>
      <c r="M1677" s="141" t="s">
        <v>383</v>
      </c>
      <c r="N1677" s="365" t="s">
        <v>6116</v>
      </c>
      <c r="O1677" s="3" t="s">
        <v>1382</v>
      </c>
      <c r="P1677" s="7" t="s">
        <v>1354</v>
      </c>
      <c r="Q1677" s="3" t="s">
        <v>1195</v>
      </c>
      <c r="R1677" s="158">
        <v>6</v>
      </c>
      <c r="S1677" s="184">
        <v>28980.01</v>
      </c>
      <c r="T1677" s="254">
        <f t="shared" si="247"/>
        <v>173880.06</v>
      </c>
      <c r="U1677" s="83">
        <f t="shared" si="246"/>
        <v>194745.66720000003</v>
      </c>
      <c r="V1677" s="9" t="s">
        <v>1341</v>
      </c>
      <c r="W1677" s="153" t="s">
        <v>1410</v>
      </c>
      <c r="X1677" s="244"/>
    </row>
    <row r="1678" spans="1:24" s="226" customFormat="1" ht="102">
      <c r="A1678" s="9" t="s">
        <v>7619</v>
      </c>
      <c r="B1678" s="3" t="s">
        <v>1332</v>
      </c>
      <c r="C1678" s="195" t="s">
        <v>4232</v>
      </c>
      <c r="D1678" s="200" t="s">
        <v>4485</v>
      </c>
      <c r="E1678" s="200" t="s">
        <v>4487</v>
      </c>
      <c r="F1678" s="244"/>
      <c r="G1678" s="162" t="s">
        <v>385</v>
      </c>
      <c r="H1678" s="242">
        <v>0</v>
      </c>
      <c r="I1678" s="34">
        <v>470000000</v>
      </c>
      <c r="J1678" s="21" t="s">
        <v>1330</v>
      </c>
      <c r="K1678" s="17" t="s">
        <v>1647</v>
      </c>
      <c r="L1678" s="236" t="s">
        <v>3930</v>
      </c>
      <c r="M1678" s="141" t="s">
        <v>383</v>
      </c>
      <c r="N1678" s="365" t="s">
        <v>6116</v>
      </c>
      <c r="O1678" s="3" t="s">
        <v>1382</v>
      </c>
      <c r="P1678" s="7" t="s">
        <v>1354</v>
      </c>
      <c r="Q1678" s="3" t="s">
        <v>1195</v>
      </c>
      <c r="R1678" s="158">
        <v>6</v>
      </c>
      <c r="S1678" s="184">
        <v>24932.91</v>
      </c>
      <c r="T1678" s="254">
        <f t="shared" si="247"/>
        <v>149597.46</v>
      </c>
      <c r="U1678" s="83">
        <f t="shared" si="246"/>
        <v>167549.15520000001</v>
      </c>
      <c r="V1678" s="9" t="s">
        <v>1341</v>
      </c>
      <c r="W1678" s="153" t="s">
        <v>1410</v>
      </c>
      <c r="X1678" s="244"/>
    </row>
    <row r="1679" spans="1:24" s="226" customFormat="1" ht="102">
      <c r="A1679" s="9" t="s">
        <v>7620</v>
      </c>
      <c r="B1679" s="3" t="s">
        <v>1332</v>
      </c>
      <c r="C1679" s="195" t="s">
        <v>4488</v>
      </c>
      <c r="D1679" s="200" t="s">
        <v>4489</v>
      </c>
      <c r="E1679" s="200" t="s">
        <v>4490</v>
      </c>
      <c r="F1679" s="244"/>
      <c r="G1679" s="162" t="s">
        <v>385</v>
      </c>
      <c r="H1679" s="242">
        <v>0</v>
      </c>
      <c r="I1679" s="34">
        <v>470000000</v>
      </c>
      <c r="J1679" s="21" t="s">
        <v>1330</v>
      </c>
      <c r="K1679" s="17" t="s">
        <v>1647</v>
      </c>
      <c r="L1679" s="236" t="s">
        <v>3930</v>
      </c>
      <c r="M1679" s="141" t="s">
        <v>383</v>
      </c>
      <c r="N1679" s="365" t="s">
        <v>6116</v>
      </c>
      <c r="O1679" s="3" t="s">
        <v>1382</v>
      </c>
      <c r="P1679" s="7" t="s">
        <v>1354</v>
      </c>
      <c r="Q1679" s="3" t="s">
        <v>1195</v>
      </c>
      <c r="R1679" s="158">
        <v>1</v>
      </c>
      <c r="S1679" s="184">
        <v>23749.599999999999</v>
      </c>
      <c r="T1679" s="254">
        <f t="shared" si="247"/>
        <v>23749.599999999999</v>
      </c>
      <c r="U1679" s="83">
        <f t="shared" si="246"/>
        <v>26599.552</v>
      </c>
      <c r="V1679" s="9" t="s">
        <v>1341</v>
      </c>
      <c r="W1679" s="153" t="s">
        <v>1410</v>
      </c>
      <c r="X1679" s="244"/>
    </row>
    <row r="1680" spans="1:24" s="226" customFormat="1" ht="102">
      <c r="A1680" s="9" t="s">
        <v>7621</v>
      </c>
      <c r="B1680" s="3" t="s">
        <v>1332</v>
      </c>
      <c r="C1680" s="195" t="s">
        <v>4491</v>
      </c>
      <c r="D1680" s="200" t="s">
        <v>4492</v>
      </c>
      <c r="E1680" s="200" t="s">
        <v>4493</v>
      </c>
      <c r="F1680" s="244"/>
      <c r="G1680" s="162" t="s">
        <v>385</v>
      </c>
      <c r="H1680" s="242">
        <v>0</v>
      </c>
      <c r="I1680" s="34">
        <v>470000000</v>
      </c>
      <c r="J1680" s="21" t="s">
        <v>1330</v>
      </c>
      <c r="K1680" s="17" t="s">
        <v>1647</v>
      </c>
      <c r="L1680" s="236" t="s">
        <v>3930</v>
      </c>
      <c r="M1680" s="141" t="s">
        <v>383</v>
      </c>
      <c r="N1680" s="365" t="s">
        <v>6116</v>
      </c>
      <c r="O1680" s="3" t="s">
        <v>1382</v>
      </c>
      <c r="P1680" s="7" t="s">
        <v>1354</v>
      </c>
      <c r="Q1680" s="3" t="s">
        <v>1195</v>
      </c>
      <c r="R1680" s="158">
        <v>2</v>
      </c>
      <c r="S1680" s="184">
        <v>12788.25</v>
      </c>
      <c r="T1680" s="254">
        <f t="shared" si="247"/>
        <v>25576.5</v>
      </c>
      <c r="U1680" s="83">
        <f t="shared" si="246"/>
        <v>28645.680000000004</v>
      </c>
      <c r="V1680" s="9" t="s">
        <v>1341</v>
      </c>
      <c r="W1680" s="153" t="s">
        <v>1410</v>
      </c>
      <c r="X1680" s="244"/>
    </row>
    <row r="1681" spans="1:24" s="226" customFormat="1" ht="102">
      <c r="A1681" s="9" t="s">
        <v>7622</v>
      </c>
      <c r="B1681" s="3" t="s">
        <v>1332</v>
      </c>
      <c r="C1681" s="195" t="s">
        <v>4494</v>
      </c>
      <c r="D1681" s="200" t="s">
        <v>4492</v>
      </c>
      <c r="E1681" s="200" t="s">
        <v>4495</v>
      </c>
      <c r="F1681" s="244"/>
      <c r="G1681" s="162" t="s">
        <v>385</v>
      </c>
      <c r="H1681" s="242">
        <v>0</v>
      </c>
      <c r="I1681" s="34">
        <v>470000000</v>
      </c>
      <c r="J1681" s="21" t="s">
        <v>1330</v>
      </c>
      <c r="K1681" s="17" t="s">
        <v>1647</v>
      </c>
      <c r="L1681" s="236" t="s">
        <v>3930</v>
      </c>
      <c r="M1681" s="141" t="s">
        <v>383</v>
      </c>
      <c r="N1681" s="365" t="s">
        <v>6116</v>
      </c>
      <c r="O1681" s="3" t="s">
        <v>1382</v>
      </c>
      <c r="P1681" s="7" t="s">
        <v>1354</v>
      </c>
      <c r="Q1681" s="3" t="s">
        <v>1195</v>
      </c>
      <c r="R1681" s="158">
        <v>2</v>
      </c>
      <c r="S1681" s="184">
        <v>11874.8</v>
      </c>
      <c r="T1681" s="254">
        <f t="shared" si="247"/>
        <v>23749.599999999999</v>
      </c>
      <c r="U1681" s="83">
        <f t="shared" si="246"/>
        <v>26599.552</v>
      </c>
      <c r="V1681" s="9" t="s">
        <v>1341</v>
      </c>
      <c r="W1681" s="153" t="s">
        <v>1410</v>
      </c>
      <c r="X1681" s="244"/>
    </row>
    <row r="1682" spans="1:24" s="226" customFormat="1" ht="102">
      <c r="A1682" s="9" t="s">
        <v>7623</v>
      </c>
      <c r="B1682" s="3" t="s">
        <v>1332</v>
      </c>
      <c r="C1682" s="193" t="s">
        <v>4225</v>
      </c>
      <c r="D1682" s="191" t="s">
        <v>4226</v>
      </c>
      <c r="E1682" s="200" t="s">
        <v>4496</v>
      </c>
      <c r="F1682" s="244"/>
      <c r="G1682" s="162" t="s">
        <v>385</v>
      </c>
      <c r="H1682" s="242">
        <v>0</v>
      </c>
      <c r="I1682" s="34">
        <v>470000000</v>
      </c>
      <c r="J1682" s="21" t="s">
        <v>1330</v>
      </c>
      <c r="K1682" s="17" t="s">
        <v>1647</v>
      </c>
      <c r="L1682" s="236" t="s">
        <v>3930</v>
      </c>
      <c r="M1682" s="141" t="s">
        <v>383</v>
      </c>
      <c r="N1682" s="365" t="s">
        <v>6116</v>
      </c>
      <c r="O1682" s="3" t="s">
        <v>1382</v>
      </c>
      <c r="P1682" s="7" t="s">
        <v>1354</v>
      </c>
      <c r="Q1682" s="3" t="s">
        <v>1195</v>
      </c>
      <c r="R1682" s="158">
        <v>2</v>
      </c>
      <c r="S1682" s="184">
        <v>14615.14</v>
      </c>
      <c r="T1682" s="254">
        <f t="shared" si="247"/>
        <v>29230.28</v>
      </c>
      <c r="U1682" s="83">
        <f t="shared" si="246"/>
        <v>32737.913600000003</v>
      </c>
      <c r="V1682" s="9" t="s">
        <v>1341</v>
      </c>
      <c r="W1682" s="153" t="s">
        <v>1410</v>
      </c>
      <c r="X1682" s="244"/>
    </row>
    <row r="1683" spans="1:24" s="226" customFormat="1" ht="102">
      <c r="A1683" s="9" t="s">
        <v>7624</v>
      </c>
      <c r="B1683" s="3" t="s">
        <v>1332</v>
      </c>
      <c r="C1683" s="193" t="s">
        <v>4225</v>
      </c>
      <c r="D1683" s="191" t="s">
        <v>4226</v>
      </c>
      <c r="E1683" s="200" t="s">
        <v>4497</v>
      </c>
      <c r="F1683" s="244"/>
      <c r="G1683" s="162" t="s">
        <v>385</v>
      </c>
      <c r="H1683" s="242">
        <v>0</v>
      </c>
      <c r="I1683" s="34">
        <v>470000000</v>
      </c>
      <c r="J1683" s="21" t="s">
        <v>1330</v>
      </c>
      <c r="K1683" s="17" t="s">
        <v>1647</v>
      </c>
      <c r="L1683" s="236" t="s">
        <v>3930</v>
      </c>
      <c r="M1683" s="141" t="s">
        <v>383</v>
      </c>
      <c r="N1683" s="365" t="s">
        <v>6116</v>
      </c>
      <c r="O1683" s="3" t="s">
        <v>1382</v>
      </c>
      <c r="P1683" s="7" t="s">
        <v>1354</v>
      </c>
      <c r="Q1683" s="3" t="s">
        <v>1195</v>
      </c>
      <c r="R1683" s="259">
        <v>2</v>
      </c>
      <c r="S1683" s="184">
        <v>10961.35</v>
      </c>
      <c r="T1683" s="254">
        <f t="shared" si="247"/>
        <v>21922.7</v>
      </c>
      <c r="U1683" s="83">
        <f t="shared" si="246"/>
        <v>24553.424000000003</v>
      </c>
      <c r="V1683" s="9" t="s">
        <v>1341</v>
      </c>
      <c r="W1683" s="153" t="s">
        <v>1410</v>
      </c>
      <c r="X1683" s="244"/>
    </row>
    <row r="1684" spans="1:24" s="226" customFormat="1" ht="102">
      <c r="A1684" s="9" t="s">
        <v>7625</v>
      </c>
      <c r="B1684" s="3" t="s">
        <v>1332</v>
      </c>
      <c r="C1684" s="193" t="s">
        <v>4225</v>
      </c>
      <c r="D1684" s="191" t="s">
        <v>4226</v>
      </c>
      <c r="E1684" s="200" t="s">
        <v>4498</v>
      </c>
      <c r="F1684" s="244"/>
      <c r="G1684" s="162" t="s">
        <v>385</v>
      </c>
      <c r="H1684" s="242">
        <v>0</v>
      </c>
      <c r="I1684" s="34">
        <v>470000000</v>
      </c>
      <c r="J1684" s="21" t="s">
        <v>1330</v>
      </c>
      <c r="K1684" s="17" t="s">
        <v>1647</v>
      </c>
      <c r="L1684" s="236" t="s">
        <v>3930</v>
      </c>
      <c r="M1684" s="141" t="s">
        <v>383</v>
      </c>
      <c r="N1684" s="365" t="s">
        <v>6116</v>
      </c>
      <c r="O1684" s="3" t="s">
        <v>1382</v>
      </c>
      <c r="P1684" s="7" t="s">
        <v>1354</v>
      </c>
      <c r="Q1684" s="3" t="s">
        <v>1195</v>
      </c>
      <c r="R1684" s="259">
        <v>2</v>
      </c>
      <c r="S1684" s="184">
        <v>8221.02</v>
      </c>
      <c r="T1684" s="254">
        <f t="shared" si="247"/>
        <v>16442.04</v>
      </c>
      <c r="U1684" s="83">
        <f t="shared" si="246"/>
        <v>18415.084800000004</v>
      </c>
      <c r="V1684" s="9" t="s">
        <v>1341</v>
      </c>
      <c r="W1684" s="153" t="s">
        <v>1410</v>
      </c>
      <c r="X1684" s="244"/>
    </row>
    <row r="1685" spans="1:24" s="226" customFormat="1" ht="102">
      <c r="A1685" s="9" t="s">
        <v>7626</v>
      </c>
      <c r="B1685" s="3" t="s">
        <v>1332</v>
      </c>
      <c r="C1685" s="193" t="s">
        <v>4225</v>
      </c>
      <c r="D1685" s="191" t="s">
        <v>4226</v>
      </c>
      <c r="E1685" s="200" t="s">
        <v>4499</v>
      </c>
      <c r="F1685" s="244"/>
      <c r="G1685" s="162" t="s">
        <v>385</v>
      </c>
      <c r="H1685" s="242">
        <v>0</v>
      </c>
      <c r="I1685" s="34">
        <v>470000000</v>
      </c>
      <c r="J1685" s="21" t="s">
        <v>1330</v>
      </c>
      <c r="K1685" s="17" t="s">
        <v>1647</v>
      </c>
      <c r="L1685" s="236" t="s">
        <v>3930</v>
      </c>
      <c r="M1685" s="141" t="s">
        <v>383</v>
      </c>
      <c r="N1685" s="365" t="s">
        <v>6116</v>
      </c>
      <c r="O1685" s="3" t="s">
        <v>1382</v>
      </c>
      <c r="P1685" s="7" t="s">
        <v>1354</v>
      </c>
      <c r="Q1685" s="3" t="s">
        <v>1195</v>
      </c>
      <c r="R1685" s="259">
        <v>2</v>
      </c>
      <c r="S1685" s="184">
        <v>8221.02</v>
      </c>
      <c r="T1685" s="254">
        <f t="shared" si="247"/>
        <v>16442.04</v>
      </c>
      <c r="U1685" s="83">
        <f t="shared" si="246"/>
        <v>18415.084800000004</v>
      </c>
      <c r="V1685" s="9" t="s">
        <v>1341</v>
      </c>
      <c r="W1685" s="153" t="s">
        <v>1410</v>
      </c>
      <c r="X1685" s="244"/>
    </row>
    <row r="1686" spans="1:24" s="226" customFormat="1" ht="102">
      <c r="A1686" s="9" t="s">
        <v>7627</v>
      </c>
      <c r="B1686" s="3" t="s">
        <v>1332</v>
      </c>
      <c r="C1686" s="195" t="s">
        <v>4500</v>
      </c>
      <c r="D1686" s="200" t="s">
        <v>4501</v>
      </c>
      <c r="E1686" s="200" t="s">
        <v>4502</v>
      </c>
      <c r="F1686" s="244"/>
      <c r="G1686" s="162" t="s">
        <v>385</v>
      </c>
      <c r="H1686" s="242">
        <v>0</v>
      </c>
      <c r="I1686" s="34">
        <v>470000000</v>
      </c>
      <c r="J1686" s="21" t="s">
        <v>1330</v>
      </c>
      <c r="K1686" s="17" t="s">
        <v>1647</v>
      </c>
      <c r="L1686" s="236" t="s">
        <v>3930</v>
      </c>
      <c r="M1686" s="141" t="s">
        <v>383</v>
      </c>
      <c r="N1686" s="365" t="s">
        <v>6116</v>
      </c>
      <c r="O1686" s="3" t="s">
        <v>1382</v>
      </c>
      <c r="P1686" s="7" t="s">
        <v>1354</v>
      </c>
      <c r="Q1686" s="3" t="s">
        <v>1195</v>
      </c>
      <c r="R1686" s="158">
        <v>10</v>
      </c>
      <c r="S1686" s="184">
        <v>121.38</v>
      </c>
      <c r="T1686" s="254">
        <f t="shared" si="247"/>
        <v>1213.8</v>
      </c>
      <c r="U1686" s="83">
        <f t="shared" si="246"/>
        <v>1359.4560000000001</v>
      </c>
      <c r="V1686" s="9" t="s">
        <v>1341</v>
      </c>
      <c r="W1686" s="153" t="s">
        <v>1410</v>
      </c>
      <c r="X1686" s="244"/>
    </row>
    <row r="1687" spans="1:24" s="226" customFormat="1" ht="102">
      <c r="A1687" s="9" t="s">
        <v>7628</v>
      </c>
      <c r="B1687" s="3" t="s">
        <v>1332</v>
      </c>
      <c r="C1687" s="195" t="s">
        <v>3939</v>
      </c>
      <c r="D1687" s="200" t="s">
        <v>4503</v>
      </c>
      <c r="E1687" s="200" t="s">
        <v>4504</v>
      </c>
      <c r="F1687" s="244"/>
      <c r="G1687" s="162" t="s">
        <v>385</v>
      </c>
      <c r="H1687" s="242">
        <v>0</v>
      </c>
      <c r="I1687" s="34">
        <v>470000000</v>
      </c>
      <c r="J1687" s="21" t="s">
        <v>1330</v>
      </c>
      <c r="K1687" s="17" t="s">
        <v>1647</v>
      </c>
      <c r="L1687" s="236" t="s">
        <v>3930</v>
      </c>
      <c r="M1687" s="141" t="s">
        <v>383</v>
      </c>
      <c r="N1687" s="365" t="s">
        <v>6116</v>
      </c>
      <c r="O1687" s="3" t="s">
        <v>1382</v>
      </c>
      <c r="P1687" s="7" t="s">
        <v>1354</v>
      </c>
      <c r="Q1687" s="3" t="s">
        <v>1195</v>
      </c>
      <c r="R1687" s="158">
        <v>10</v>
      </c>
      <c r="S1687" s="184">
        <v>154.72999999999999</v>
      </c>
      <c r="T1687" s="254">
        <f t="shared" si="247"/>
        <v>1547.3</v>
      </c>
      <c r="U1687" s="83">
        <f t="shared" si="246"/>
        <v>1732.9760000000001</v>
      </c>
      <c r="V1687" s="9" t="s">
        <v>1341</v>
      </c>
      <c r="W1687" s="153" t="s">
        <v>1410</v>
      </c>
      <c r="X1687" s="244"/>
    </row>
    <row r="1688" spans="1:24" s="226" customFormat="1" ht="102">
      <c r="A1688" s="9" t="s">
        <v>7629</v>
      </c>
      <c r="B1688" s="3" t="s">
        <v>1332</v>
      </c>
      <c r="C1688" s="195" t="s">
        <v>3939</v>
      </c>
      <c r="D1688" s="199" t="s">
        <v>4503</v>
      </c>
      <c r="E1688" s="200" t="s">
        <v>4505</v>
      </c>
      <c r="F1688" s="244"/>
      <c r="G1688" s="162" t="s">
        <v>385</v>
      </c>
      <c r="H1688" s="242">
        <v>0</v>
      </c>
      <c r="I1688" s="34">
        <v>470000000</v>
      </c>
      <c r="J1688" s="21" t="s">
        <v>1330</v>
      </c>
      <c r="K1688" s="17" t="s">
        <v>1647</v>
      </c>
      <c r="L1688" s="236" t="s">
        <v>3930</v>
      </c>
      <c r="M1688" s="141" t="s">
        <v>383</v>
      </c>
      <c r="N1688" s="365" t="s">
        <v>6116</v>
      </c>
      <c r="O1688" s="3" t="s">
        <v>1382</v>
      </c>
      <c r="P1688" s="7" t="s">
        <v>1354</v>
      </c>
      <c r="Q1688" s="3" t="s">
        <v>1195</v>
      </c>
      <c r="R1688" s="158">
        <v>20</v>
      </c>
      <c r="S1688" s="184">
        <v>212.4</v>
      </c>
      <c r="T1688" s="254">
        <f t="shared" si="247"/>
        <v>4248</v>
      </c>
      <c r="U1688" s="83">
        <f t="shared" si="246"/>
        <v>4757.76</v>
      </c>
      <c r="V1688" s="9" t="s">
        <v>1341</v>
      </c>
      <c r="W1688" s="153" t="s">
        <v>1410</v>
      </c>
      <c r="X1688" s="244"/>
    </row>
    <row r="1689" spans="1:24" s="226" customFormat="1" ht="102">
      <c r="A1689" s="9" t="s">
        <v>7630</v>
      </c>
      <c r="B1689" s="3" t="s">
        <v>1332</v>
      </c>
      <c r="C1689" s="195" t="s">
        <v>4506</v>
      </c>
      <c r="D1689" s="190" t="s">
        <v>4507</v>
      </c>
      <c r="E1689" s="200" t="s">
        <v>4508</v>
      </c>
      <c r="F1689" s="244"/>
      <c r="G1689" s="162" t="s">
        <v>385</v>
      </c>
      <c r="H1689" s="242">
        <v>0</v>
      </c>
      <c r="I1689" s="34">
        <v>470000000</v>
      </c>
      <c r="J1689" s="21" t="s">
        <v>1330</v>
      </c>
      <c r="K1689" s="17" t="s">
        <v>1647</v>
      </c>
      <c r="L1689" s="236" t="s">
        <v>3930</v>
      </c>
      <c r="M1689" s="141" t="s">
        <v>383</v>
      </c>
      <c r="N1689" s="365" t="s">
        <v>6116</v>
      </c>
      <c r="O1689" s="3" t="s">
        <v>1382</v>
      </c>
      <c r="P1689" s="7" t="s">
        <v>1354</v>
      </c>
      <c r="Q1689" s="3" t="s">
        <v>1195</v>
      </c>
      <c r="R1689" s="158">
        <v>1</v>
      </c>
      <c r="S1689" s="184">
        <v>585368.65</v>
      </c>
      <c r="T1689" s="254">
        <f t="shared" si="247"/>
        <v>585368.65</v>
      </c>
      <c r="U1689" s="83">
        <f t="shared" si="246"/>
        <v>655612.88800000004</v>
      </c>
      <c r="V1689" s="9" t="s">
        <v>1341</v>
      </c>
      <c r="W1689" s="153" t="s">
        <v>1410</v>
      </c>
      <c r="X1689" s="244"/>
    </row>
    <row r="1690" spans="1:24" s="226" customFormat="1" ht="102">
      <c r="A1690" s="9" t="s">
        <v>7631</v>
      </c>
      <c r="B1690" s="3" t="s">
        <v>1332</v>
      </c>
      <c r="C1690" s="195" t="s">
        <v>4509</v>
      </c>
      <c r="D1690" s="206" t="s">
        <v>4510</v>
      </c>
      <c r="E1690" s="200" t="s">
        <v>4511</v>
      </c>
      <c r="F1690" s="244"/>
      <c r="G1690" s="162" t="s">
        <v>385</v>
      </c>
      <c r="H1690" s="242">
        <v>0</v>
      </c>
      <c r="I1690" s="34">
        <v>470000000</v>
      </c>
      <c r="J1690" s="21" t="s">
        <v>1330</v>
      </c>
      <c r="K1690" s="17" t="s">
        <v>1647</v>
      </c>
      <c r="L1690" s="236" t="s">
        <v>3930</v>
      </c>
      <c r="M1690" s="141" t="s">
        <v>383</v>
      </c>
      <c r="N1690" s="365" t="s">
        <v>6116</v>
      </c>
      <c r="O1690" s="3" t="s">
        <v>1382</v>
      </c>
      <c r="P1690" s="7" t="s">
        <v>1354</v>
      </c>
      <c r="Q1690" s="3" t="s">
        <v>1195</v>
      </c>
      <c r="R1690" s="158">
        <v>2</v>
      </c>
      <c r="S1690" s="184">
        <v>13654.43</v>
      </c>
      <c r="T1690" s="254">
        <f t="shared" si="247"/>
        <v>27308.86</v>
      </c>
      <c r="U1690" s="83">
        <f t="shared" si="246"/>
        <v>30585.923200000005</v>
      </c>
      <c r="V1690" s="9" t="s">
        <v>1341</v>
      </c>
      <c r="W1690" s="153" t="s">
        <v>1410</v>
      </c>
      <c r="X1690" s="244"/>
    </row>
    <row r="1691" spans="1:24" s="226" customFormat="1" ht="102">
      <c r="A1691" s="9" t="s">
        <v>7632</v>
      </c>
      <c r="B1691" s="3" t="s">
        <v>1332</v>
      </c>
      <c r="C1691" s="195" t="s">
        <v>4512</v>
      </c>
      <c r="D1691" s="200" t="s">
        <v>4513</v>
      </c>
      <c r="E1691" s="200" t="s">
        <v>4514</v>
      </c>
      <c r="F1691" s="244"/>
      <c r="G1691" s="162" t="s">
        <v>385</v>
      </c>
      <c r="H1691" s="242">
        <v>0</v>
      </c>
      <c r="I1691" s="34">
        <v>470000000</v>
      </c>
      <c r="J1691" s="21" t="s">
        <v>1330</v>
      </c>
      <c r="K1691" s="17" t="s">
        <v>1647</v>
      </c>
      <c r="L1691" s="236" t="s">
        <v>3930</v>
      </c>
      <c r="M1691" s="141" t="s">
        <v>383</v>
      </c>
      <c r="N1691" s="365" t="s">
        <v>6116</v>
      </c>
      <c r="O1691" s="3" t="s">
        <v>1382</v>
      </c>
      <c r="P1691" s="7" t="s">
        <v>1354</v>
      </c>
      <c r="Q1691" s="3" t="s">
        <v>1195</v>
      </c>
      <c r="R1691" s="158">
        <v>3</v>
      </c>
      <c r="S1691" s="184">
        <v>48719.46</v>
      </c>
      <c r="T1691" s="254">
        <f t="shared" si="247"/>
        <v>146158.38</v>
      </c>
      <c r="U1691" s="83">
        <f t="shared" si="246"/>
        <v>163697.38560000001</v>
      </c>
      <c r="V1691" s="9" t="s">
        <v>1341</v>
      </c>
      <c r="W1691" s="153" t="s">
        <v>1410</v>
      </c>
      <c r="X1691" s="244"/>
    </row>
    <row r="1692" spans="1:24" s="226" customFormat="1" ht="102">
      <c r="A1692" s="9" t="s">
        <v>7633</v>
      </c>
      <c r="B1692" s="3" t="s">
        <v>1332</v>
      </c>
      <c r="C1692" s="193" t="s">
        <v>4515</v>
      </c>
      <c r="D1692" s="191" t="s">
        <v>4516</v>
      </c>
      <c r="E1692" s="200" t="s">
        <v>4517</v>
      </c>
      <c r="F1692" s="244"/>
      <c r="G1692" s="162" t="s">
        <v>385</v>
      </c>
      <c r="H1692" s="242">
        <v>0</v>
      </c>
      <c r="I1692" s="34">
        <v>470000000</v>
      </c>
      <c r="J1692" s="21" t="s">
        <v>1330</v>
      </c>
      <c r="K1692" s="17" t="s">
        <v>1647</v>
      </c>
      <c r="L1692" s="236" t="s">
        <v>3930</v>
      </c>
      <c r="M1692" s="141" t="s">
        <v>383</v>
      </c>
      <c r="N1692" s="365" t="s">
        <v>6116</v>
      </c>
      <c r="O1692" s="3" t="s">
        <v>1382</v>
      </c>
      <c r="P1692" s="7" t="s">
        <v>1354</v>
      </c>
      <c r="Q1692" s="3" t="s">
        <v>1195</v>
      </c>
      <c r="R1692" s="158">
        <v>3</v>
      </c>
      <c r="S1692" s="184">
        <v>94549.17</v>
      </c>
      <c r="T1692" s="254">
        <f t="shared" si="247"/>
        <v>283647.51</v>
      </c>
      <c r="U1692" s="83">
        <f t="shared" si="246"/>
        <v>317685.21120000002</v>
      </c>
      <c r="V1692" s="9" t="s">
        <v>1341</v>
      </c>
      <c r="W1692" s="153" t="s">
        <v>1410</v>
      </c>
      <c r="X1692" s="244"/>
    </row>
    <row r="1693" spans="1:24" s="226" customFormat="1" ht="102">
      <c r="A1693" s="9" t="s">
        <v>7634</v>
      </c>
      <c r="B1693" s="3" t="s">
        <v>1332</v>
      </c>
      <c r="C1693" s="193" t="s">
        <v>4515</v>
      </c>
      <c r="D1693" s="191" t="s">
        <v>4516</v>
      </c>
      <c r="E1693" s="200" t="s">
        <v>4518</v>
      </c>
      <c r="F1693" s="244"/>
      <c r="G1693" s="162" t="s">
        <v>385</v>
      </c>
      <c r="H1693" s="242">
        <v>0</v>
      </c>
      <c r="I1693" s="34">
        <v>470000000</v>
      </c>
      <c r="J1693" s="21" t="s">
        <v>1330</v>
      </c>
      <c r="K1693" s="17" t="s">
        <v>1647</v>
      </c>
      <c r="L1693" s="236" t="s">
        <v>3930</v>
      </c>
      <c r="M1693" s="141" t="s">
        <v>383</v>
      </c>
      <c r="N1693" s="365" t="s">
        <v>6116</v>
      </c>
      <c r="O1693" s="3" t="s">
        <v>1382</v>
      </c>
      <c r="P1693" s="7" t="s">
        <v>1354</v>
      </c>
      <c r="Q1693" s="3" t="s">
        <v>1195</v>
      </c>
      <c r="R1693" s="158">
        <v>3</v>
      </c>
      <c r="S1693" s="184">
        <v>76810.600000000006</v>
      </c>
      <c r="T1693" s="254">
        <f t="shared" si="247"/>
        <v>230431.80000000002</v>
      </c>
      <c r="U1693" s="83">
        <f t="shared" si="246"/>
        <v>258083.61600000004</v>
      </c>
      <c r="V1693" s="9" t="s">
        <v>1341</v>
      </c>
      <c r="W1693" s="153" t="s">
        <v>1410</v>
      </c>
      <c r="X1693" s="244"/>
    </row>
    <row r="1694" spans="1:24" s="226" customFormat="1" ht="102">
      <c r="A1694" s="9" t="s">
        <v>7635</v>
      </c>
      <c r="B1694" s="3" t="s">
        <v>1332</v>
      </c>
      <c r="C1694" s="195" t="s">
        <v>4255</v>
      </c>
      <c r="D1694" s="200" t="s">
        <v>4258</v>
      </c>
      <c r="E1694" s="200" t="s">
        <v>4519</v>
      </c>
      <c r="F1694" s="244"/>
      <c r="G1694" s="162" t="s">
        <v>385</v>
      </c>
      <c r="H1694" s="242">
        <v>0</v>
      </c>
      <c r="I1694" s="34">
        <v>470000000</v>
      </c>
      <c r="J1694" s="21" t="s">
        <v>1330</v>
      </c>
      <c r="K1694" s="17" t="s">
        <v>1647</v>
      </c>
      <c r="L1694" s="236" t="s">
        <v>3930</v>
      </c>
      <c r="M1694" s="141" t="s">
        <v>383</v>
      </c>
      <c r="N1694" s="365" t="s">
        <v>6116</v>
      </c>
      <c r="O1694" s="3" t="s">
        <v>1382</v>
      </c>
      <c r="P1694" s="7" t="s">
        <v>1354</v>
      </c>
      <c r="Q1694" s="3" t="s">
        <v>1195</v>
      </c>
      <c r="R1694" s="158">
        <v>10</v>
      </c>
      <c r="S1694" s="184">
        <v>5480.68</v>
      </c>
      <c r="T1694" s="254">
        <f t="shared" si="247"/>
        <v>54806.8</v>
      </c>
      <c r="U1694" s="83">
        <f t="shared" si="246"/>
        <v>61383.616000000009</v>
      </c>
      <c r="V1694" s="9" t="s">
        <v>1341</v>
      </c>
      <c r="W1694" s="153" t="s">
        <v>1410</v>
      </c>
      <c r="X1694" s="244"/>
    </row>
    <row r="1695" spans="1:24" s="226" customFormat="1" ht="102">
      <c r="A1695" s="9" t="s">
        <v>7636</v>
      </c>
      <c r="B1695" s="3" t="s">
        <v>1332</v>
      </c>
      <c r="C1695" s="193" t="s">
        <v>4260</v>
      </c>
      <c r="D1695" s="191" t="s">
        <v>4261</v>
      </c>
      <c r="E1695" s="200" t="s">
        <v>4520</v>
      </c>
      <c r="F1695" s="244"/>
      <c r="G1695" s="162" t="s">
        <v>385</v>
      </c>
      <c r="H1695" s="242">
        <v>0</v>
      </c>
      <c r="I1695" s="34">
        <v>470000000</v>
      </c>
      <c r="J1695" s="21" t="s">
        <v>1330</v>
      </c>
      <c r="K1695" s="17" t="s">
        <v>1647</v>
      </c>
      <c r="L1695" s="236" t="s">
        <v>3930</v>
      </c>
      <c r="M1695" s="141" t="s">
        <v>383</v>
      </c>
      <c r="N1695" s="365" t="s">
        <v>6116</v>
      </c>
      <c r="O1695" s="3" t="s">
        <v>1382</v>
      </c>
      <c r="P1695" s="7" t="s">
        <v>1354</v>
      </c>
      <c r="Q1695" s="3" t="s">
        <v>1195</v>
      </c>
      <c r="R1695" s="158">
        <v>1</v>
      </c>
      <c r="S1695" s="184">
        <v>233945.41</v>
      </c>
      <c r="T1695" s="254">
        <f t="shared" si="247"/>
        <v>233945.41</v>
      </c>
      <c r="U1695" s="83">
        <f t="shared" si="246"/>
        <v>262018.85920000004</v>
      </c>
      <c r="V1695" s="9" t="s">
        <v>1341</v>
      </c>
      <c r="W1695" s="153" t="s">
        <v>1410</v>
      </c>
      <c r="X1695" s="244"/>
    </row>
    <row r="1696" spans="1:24" s="226" customFormat="1" ht="102">
      <c r="A1696" s="9" t="s">
        <v>7637</v>
      </c>
      <c r="B1696" s="3" t="s">
        <v>1332</v>
      </c>
      <c r="C1696" s="193" t="s">
        <v>4260</v>
      </c>
      <c r="D1696" s="191" t="s">
        <v>4261</v>
      </c>
      <c r="E1696" s="200" t="s">
        <v>4521</v>
      </c>
      <c r="F1696" s="244"/>
      <c r="G1696" s="162" t="s">
        <v>385</v>
      </c>
      <c r="H1696" s="242">
        <v>0</v>
      </c>
      <c r="I1696" s="34">
        <v>470000000</v>
      </c>
      <c r="J1696" s="21" t="s">
        <v>1330</v>
      </c>
      <c r="K1696" s="17" t="s">
        <v>1647</v>
      </c>
      <c r="L1696" s="236" t="s">
        <v>3930</v>
      </c>
      <c r="M1696" s="141" t="s">
        <v>383</v>
      </c>
      <c r="N1696" s="365" t="s">
        <v>6116</v>
      </c>
      <c r="O1696" s="3" t="s">
        <v>1382</v>
      </c>
      <c r="P1696" s="7" t="s">
        <v>1354</v>
      </c>
      <c r="Q1696" s="3" t="s">
        <v>1195</v>
      </c>
      <c r="R1696" s="158">
        <v>5</v>
      </c>
      <c r="S1696" s="184">
        <v>8275.89</v>
      </c>
      <c r="T1696" s="254">
        <f t="shared" si="247"/>
        <v>41379.449999999997</v>
      </c>
      <c r="U1696" s="83">
        <f t="shared" si="246"/>
        <v>46344.984000000004</v>
      </c>
      <c r="V1696" s="9" t="s">
        <v>1341</v>
      </c>
      <c r="W1696" s="153" t="s">
        <v>1410</v>
      </c>
      <c r="X1696" s="244"/>
    </row>
    <row r="1697" spans="1:24" s="226" customFormat="1" ht="102">
      <c r="A1697" s="9" t="s">
        <v>7638</v>
      </c>
      <c r="B1697" s="3" t="s">
        <v>1332</v>
      </c>
      <c r="C1697" s="195" t="s">
        <v>4268</v>
      </c>
      <c r="D1697" s="200" t="s">
        <v>4375</v>
      </c>
      <c r="E1697" s="200" t="s">
        <v>4522</v>
      </c>
      <c r="F1697" s="244"/>
      <c r="G1697" s="162" t="s">
        <v>385</v>
      </c>
      <c r="H1697" s="242">
        <v>0</v>
      </c>
      <c r="I1697" s="34">
        <v>470000000</v>
      </c>
      <c r="J1697" s="21" t="s">
        <v>1330</v>
      </c>
      <c r="K1697" s="17" t="s">
        <v>1647</v>
      </c>
      <c r="L1697" s="236" t="s">
        <v>3930</v>
      </c>
      <c r="M1697" s="141" t="s">
        <v>383</v>
      </c>
      <c r="N1697" s="365" t="s">
        <v>6116</v>
      </c>
      <c r="O1697" s="3" t="s">
        <v>1382</v>
      </c>
      <c r="P1697" s="7" t="s">
        <v>1354</v>
      </c>
      <c r="Q1697" s="3" t="s">
        <v>1195</v>
      </c>
      <c r="R1697" s="158">
        <v>2</v>
      </c>
      <c r="S1697" s="184">
        <v>15608.5</v>
      </c>
      <c r="T1697" s="254">
        <f t="shared" si="247"/>
        <v>31217</v>
      </c>
      <c r="U1697" s="83">
        <f t="shared" si="246"/>
        <v>34963.040000000001</v>
      </c>
      <c r="V1697" s="9" t="s">
        <v>1341</v>
      </c>
      <c r="W1697" s="153" t="s">
        <v>1410</v>
      </c>
      <c r="X1697" s="244"/>
    </row>
    <row r="1698" spans="1:24" s="226" customFormat="1" ht="102">
      <c r="A1698" s="9" t="s">
        <v>7639</v>
      </c>
      <c r="B1698" s="3" t="s">
        <v>1332</v>
      </c>
      <c r="C1698" s="195" t="s">
        <v>4271</v>
      </c>
      <c r="D1698" s="200" t="s">
        <v>4275</v>
      </c>
      <c r="E1698" s="200" t="s">
        <v>4523</v>
      </c>
      <c r="F1698" s="244"/>
      <c r="G1698" s="162" t="s">
        <v>385</v>
      </c>
      <c r="H1698" s="242">
        <v>0</v>
      </c>
      <c r="I1698" s="34">
        <v>470000000</v>
      </c>
      <c r="J1698" s="21" t="s">
        <v>1330</v>
      </c>
      <c r="K1698" s="17" t="s">
        <v>1647</v>
      </c>
      <c r="L1698" s="236" t="s">
        <v>3930</v>
      </c>
      <c r="M1698" s="141" t="s">
        <v>383</v>
      </c>
      <c r="N1698" s="365" t="s">
        <v>6116</v>
      </c>
      <c r="O1698" s="3" t="s">
        <v>1382</v>
      </c>
      <c r="P1698" s="7" t="s">
        <v>1354</v>
      </c>
      <c r="Q1698" s="3" t="s">
        <v>1195</v>
      </c>
      <c r="R1698" s="158">
        <v>4</v>
      </c>
      <c r="S1698" s="184">
        <v>38044.25</v>
      </c>
      <c r="T1698" s="254">
        <f t="shared" si="247"/>
        <v>152177</v>
      </c>
      <c r="U1698" s="83">
        <f t="shared" si="246"/>
        <v>170438.24000000002</v>
      </c>
      <c r="V1698" s="9" t="s">
        <v>1341</v>
      </c>
      <c r="W1698" s="153" t="s">
        <v>1410</v>
      </c>
      <c r="X1698" s="244"/>
    </row>
    <row r="1699" spans="1:24" s="226" customFormat="1" ht="102">
      <c r="A1699" s="9" t="s">
        <v>7640</v>
      </c>
      <c r="B1699" s="3" t="s">
        <v>1332</v>
      </c>
      <c r="C1699" s="195" t="s">
        <v>4274</v>
      </c>
      <c r="D1699" s="200" t="s">
        <v>4275</v>
      </c>
      <c r="E1699" s="200" t="s">
        <v>4524</v>
      </c>
      <c r="F1699" s="244"/>
      <c r="G1699" s="162" t="s">
        <v>385</v>
      </c>
      <c r="H1699" s="242">
        <v>0</v>
      </c>
      <c r="I1699" s="34">
        <v>470000000</v>
      </c>
      <c r="J1699" s="21" t="s">
        <v>1330</v>
      </c>
      <c r="K1699" s="17" t="s">
        <v>1647</v>
      </c>
      <c r="L1699" s="236" t="s">
        <v>3930</v>
      </c>
      <c r="M1699" s="141" t="s">
        <v>383</v>
      </c>
      <c r="N1699" s="365" t="s">
        <v>6116</v>
      </c>
      <c r="O1699" s="3" t="s">
        <v>1382</v>
      </c>
      <c r="P1699" s="7" t="s">
        <v>1354</v>
      </c>
      <c r="Q1699" s="3" t="s">
        <v>1195</v>
      </c>
      <c r="R1699" s="158">
        <v>4</v>
      </c>
      <c r="S1699" s="184">
        <v>92243.06</v>
      </c>
      <c r="T1699" s="254">
        <f t="shared" si="247"/>
        <v>368972.24</v>
      </c>
      <c r="U1699" s="83">
        <f t="shared" si="246"/>
        <v>413248.90880000003</v>
      </c>
      <c r="V1699" s="9" t="s">
        <v>1341</v>
      </c>
      <c r="W1699" s="153" t="s">
        <v>1410</v>
      </c>
      <c r="X1699" s="244"/>
    </row>
    <row r="1700" spans="1:24" s="226" customFormat="1" ht="102">
      <c r="A1700" s="9" t="s">
        <v>7641</v>
      </c>
      <c r="B1700" s="3" t="s">
        <v>1332</v>
      </c>
      <c r="C1700" s="193" t="s">
        <v>4277</v>
      </c>
      <c r="D1700" s="191" t="s">
        <v>4278</v>
      </c>
      <c r="E1700" s="200" t="s">
        <v>4525</v>
      </c>
      <c r="F1700" s="244"/>
      <c r="G1700" s="162" t="s">
        <v>385</v>
      </c>
      <c r="H1700" s="242">
        <v>0</v>
      </c>
      <c r="I1700" s="34">
        <v>470000000</v>
      </c>
      <c r="J1700" s="21" t="s">
        <v>1330</v>
      </c>
      <c r="K1700" s="17" t="s">
        <v>1647</v>
      </c>
      <c r="L1700" s="236" t="s">
        <v>3930</v>
      </c>
      <c r="M1700" s="141" t="s">
        <v>383</v>
      </c>
      <c r="N1700" s="365" t="s">
        <v>6116</v>
      </c>
      <c r="O1700" s="3" t="s">
        <v>1382</v>
      </c>
      <c r="P1700" s="7" t="s">
        <v>1354</v>
      </c>
      <c r="Q1700" s="3" t="s">
        <v>1195</v>
      </c>
      <c r="R1700" s="158">
        <v>10</v>
      </c>
      <c r="S1700" s="184">
        <v>17902.45</v>
      </c>
      <c r="T1700" s="254">
        <f t="shared" si="247"/>
        <v>179024.5</v>
      </c>
      <c r="U1700" s="83">
        <f t="shared" si="246"/>
        <v>200507.44000000003</v>
      </c>
      <c r="V1700" s="9" t="s">
        <v>1341</v>
      </c>
      <c r="W1700" s="153" t="s">
        <v>1410</v>
      </c>
      <c r="X1700" s="244"/>
    </row>
    <row r="1701" spans="1:24" s="226" customFormat="1" ht="102">
      <c r="A1701" s="9" t="s">
        <v>7642</v>
      </c>
      <c r="B1701" s="3" t="s">
        <v>1332</v>
      </c>
      <c r="C1701" s="193" t="s">
        <v>4277</v>
      </c>
      <c r="D1701" s="191" t="s">
        <v>4278</v>
      </c>
      <c r="E1701" s="200" t="s">
        <v>4526</v>
      </c>
      <c r="F1701" s="244"/>
      <c r="G1701" s="162" t="s">
        <v>385</v>
      </c>
      <c r="H1701" s="242">
        <v>0</v>
      </c>
      <c r="I1701" s="34">
        <v>470000000</v>
      </c>
      <c r="J1701" s="21" t="s">
        <v>1330</v>
      </c>
      <c r="K1701" s="17" t="s">
        <v>1647</v>
      </c>
      <c r="L1701" s="236" t="s">
        <v>3930</v>
      </c>
      <c r="M1701" s="141" t="s">
        <v>383</v>
      </c>
      <c r="N1701" s="365" t="s">
        <v>6116</v>
      </c>
      <c r="O1701" s="3" t="s">
        <v>1382</v>
      </c>
      <c r="P1701" s="7" t="s">
        <v>1354</v>
      </c>
      <c r="Q1701" s="3" t="s">
        <v>1195</v>
      </c>
      <c r="R1701" s="158">
        <v>20</v>
      </c>
      <c r="S1701" s="184">
        <v>17902.45</v>
      </c>
      <c r="T1701" s="254">
        <f t="shared" si="247"/>
        <v>358049</v>
      </c>
      <c r="U1701" s="83">
        <f t="shared" si="246"/>
        <v>401014.88000000006</v>
      </c>
      <c r="V1701" s="9" t="s">
        <v>1341</v>
      </c>
      <c r="W1701" s="153" t="s">
        <v>1410</v>
      </c>
      <c r="X1701" s="244"/>
    </row>
    <row r="1702" spans="1:24" s="226" customFormat="1" ht="102">
      <c r="A1702" s="9" t="s">
        <v>7643</v>
      </c>
      <c r="B1702" s="3" t="s">
        <v>1332</v>
      </c>
      <c r="C1702" s="195" t="s">
        <v>4527</v>
      </c>
      <c r="D1702" s="190" t="s">
        <v>4528</v>
      </c>
      <c r="E1702" s="200" t="s">
        <v>4529</v>
      </c>
      <c r="F1702" s="244"/>
      <c r="G1702" s="162" t="s">
        <v>385</v>
      </c>
      <c r="H1702" s="242">
        <v>0</v>
      </c>
      <c r="I1702" s="34">
        <v>470000000</v>
      </c>
      <c r="J1702" s="21" t="s">
        <v>1330</v>
      </c>
      <c r="K1702" s="17" t="s">
        <v>1647</v>
      </c>
      <c r="L1702" s="236" t="s">
        <v>3930</v>
      </c>
      <c r="M1702" s="141" t="s">
        <v>383</v>
      </c>
      <c r="N1702" s="365" t="s">
        <v>6116</v>
      </c>
      <c r="O1702" s="3" t="s">
        <v>1382</v>
      </c>
      <c r="P1702" s="7" t="s">
        <v>1354</v>
      </c>
      <c r="Q1702" s="3" t="s">
        <v>1195</v>
      </c>
      <c r="R1702" s="260">
        <v>1</v>
      </c>
      <c r="S1702" s="184">
        <v>494360.36</v>
      </c>
      <c r="T1702" s="254">
        <f t="shared" si="247"/>
        <v>494360.36</v>
      </c>
      <c r="U1702" s="83">
        <f t="shared" si="246"/>
        <v>553683.60320000001</v>
      </c>
      <c r="V1702" s="9" t="s">
        <v>1341</v>
      </c>
      <c r="W1702" s="153" t="s">
        <v>1410</v>
      </c>
      <c r="X1702" s="244"/>
    </row>
    <row r="1703" spans="1:24" s="226" customFormat="1" ht="102">
      <c r="A1703" s="9" t="s">
        <v>7644</v>
      </c>
      <c r="B1703" s="3" t="s">
        <v>1332</v>
      </c>
      <c r="C1703" s="193" t="s">
        <v>4291</v>
      </c>
      <c r="D1703" s="191" t="s">
        <v>4292</v>
      </c>
      <c r="E1703" s="200" t="s">
        <v>4530</v>
      </c>
      <c r="F1703" s="244"/>
      <c r="G1703" s="162" t="s">
        <v>385</v>
      </c>
      <c r="H1703" s="242">
        <v>0</v>
      </c>
      <c r="I1703" s="34">
        <v>470000000</v>
      </c>
      <c r="J1703" s="21" t="s">
        <v>1330</v>
      </c>
      <c r="K1703" s="17" t="s">
        <v>1647</v>
      </c>
      <c r="L1703" s="236" t="s">
        <v>3930</v>
      </c>
      <c r="M1703" s="141" t="s">
        <v>383</v>
      </c>
      <c r="N1703" s="365" t="s">
        <v>6116</v>
      </c>
      <c r="O1703" s="3" t="s">
        <v>1382</v>
      </c>
      <c r="P1703" s="7" t="s">
        <v>1354</v>
      </c>
      <c r="Q1703" s="3" t="s">
        <v>1195</v>
      </c>
      <c r="R1703" s="158">
        <v>4</v>
      </c>
      <c r="S1703" s="184">
        <v>20741.64</v>
      </c>
      <c r="T1703" s="254">
        <f t="shared" si="247"/>
        <v>82966.559999999998</v>
      </c>
      <c r="U1703" s="83">
        <f t="shared" si="246"/>
        <v>92922.547200000001</v>
      </c>
      <c r="V1703" s="9" t="s">
        <v>1341</v>
      </c>
      <c r="W1703" s="153" t="s">
        <v>1410</v>
      </c>
      <c r="X1703" s="244"/>
    </row>
    <row r="1704" spans="1:24" s="226" customFormat="1" ht="102">
      <c r="A1704" s="9" t="s">
        <v>7645</v>
      </c>
      <c r="B1704" s="3" t="s">
        <v>1332</v>
      </c>
      <c r="C1704" s="195" t="s">
        <v>4531</v>
      </c>
      <c r="D1704" s="200" t="s">
        <v>4532</v>
      </c>
      <c r="E1704" s="200" t="s">
        <v>4533</v>
      </c>
      <c r="F1704" s="244"/>
      <c r="G1704" s="162" t="s">
        <v>385</v>
      </c>
      <c r="H1704" s="242">
        <v>0</v>
      </c>
      <c r="I1704" s="34">
        <v>470000000</v>
      </c>
      <c r="J1704" s="21" t="s">
        <v>1330</v>
      </c>
      <c r="K1704" s="17" t="s">
        <v>1647</v>
      </c>
      <c r="L1704" s="236" t="s">
        <v>3930</v>
      </c>
      <c r="M1704" s="141" t="s">
        <v>383</v>
      </c>
      <c r="N1704" s="365" t="s">
        <v>6116</v>
      </c>
      <c r="O1704" s="3" t="s">
        <v>1382</v>
      </c>
      <c r="P1704" s="7" t="s">
        <v>1354</v>
      </c>
      <c r="Q1704" s="3" t="s">
        <v>1195</v>
      </c>
      <c r="R1704" s="158">
        <v>8</v>
      </c>
      <c r="S1704" s="184">
        <v>10961.36</v>
      </c>
      <c r="T1704" s="254">
        <f t="shared" si="247"/>
        <v>87690.880000000005</v>
      </c>
      <c r="U1704" s="83">
        <f t="shared" si="246"/>
        <v>98213.785600000017</v>
      </c>
      <c r="V1704" s="9" t="s">
        <v>1341</v>
      </c>
      <c r="W1704" s="153" t="s">
        <v>1410</v>
      </c>
      <c r="X1704" s="244"/>
    </row>
    <row r="1705" spans="1:24" s="226" customFormat="1" ht="102">
      <c r="A1705" s="9" t="s">
        <v>7646</v>
      </c>
      <c r="B1705" s="3" t="s">
        <v>1332</v>
      </c>
      <c r="C1705" s="195" t="s">
        <v>4534</v>
      </c>
      <c r="D1705" s="199" t="s">
        <v>4535</v>
      </c>
      <c r="E1705" s="200" t="s">
        <v>4536</v>
      </c>
      <c r="F1705" s="244"/>
      <c r="G1705" s="162" t="s">
        <v>385</v>
      </c>
      <c r="H1705" s="242">
        <v>0</v>
      </c>
      <c r="I1705" s="34">
        <v>470000000</v>
      </c>
      <c r="J1705" s="21" t="s">
        <v>1330</v>
      </c>
      <c r="K1705" s="17" t="s">
        <v>1647</v>
      </c>
      <c r="L1705" s="236" t="s">
        <v>3930</v>
      </c>
      <c r="M1705" s="141" t="s">
        <v>383</v>
      </c>
      <c r="N1705" s="365" t="s">
        <v>6116</v>
      </c>
      <c r="O1705" s="3" t="s">
        <v>1382</v>
      </c>
      <c r="P1705" s="7" t="s">
        <v>1354</v>
      </c>
      <c r="Q1705" s="3" t="s">
        <v>1195</v>
      </c>
      <c r="R1705" s="259">
        <v>10</v>
      </c>
      <c r="S1705" s="184">
        <v>913.45</v>
      </c>
      <c r="T1705" s="254">
        <f t="shared" si="247"/>
        <v>9134.5</v>
      </c>
      <c r="U1705" s="83">
        <f t="shared" si="246"/>
        <v>10230.640000000001</v>
      </c>
      <c r="V1705" s="9" t="s">
        <v>1341</v>
      </c>
      <c r="W1705" s="153" t="s">
        <v>1410</v>
      </c>
      <c r="X1705" s="244"/>
    </row>
    <row r="1706" spans="1:24" s="226" customFormat="1" ht="102">
      <c r="A1706" s="9" t="s">
        <v>7647</v>
      </c>
      <c r="B1706" s="3" t="s">
        <v>1332</v>
      </c>
      <c r="C1706" s="195" t="s">
        <v>4534</v>
      </c>
      <c r="D1706" s="199" t="s">
        <v>4535</v>
      </c>
      <c r="E1706" s="200" t="s">
        <v>4537</v>
      </c>
      <c r="F1706" s="244"/>
      <c r="G1706" s="162" t="s">
        <v>385</v>
      </c>
      <c r="H1706" s="242">
        <v>0</v>
      </c>
      <c r="I1706" s="34">
        <v>470000000</v>
      </c>
      <c r="J1706" s="21" t="s">
        <v>1330</v>
      </c>
      <c r="K1706" s="17" t="s">
        <v>1647</v>
      </c>
      <c r="L1706" s="236" t="s">
        <v>3930</v>
      </c>
      <c r="M1706" s="141" t="s">
        <v>383</v>
      </c>
      <c r="N1706" s="365" t="s">
        <v>6116</v>
      </c>
      <c r="O1706" s="3" t="s">
        <v>1382</v>
      </c>
      <c r="P1706" s="7" t="s">
        <v>1354</v>
      </c>
      <c r="Q1706" s="3" t="s">
        <v>1195</v>
      </c>
      <c r="R1706" s="259">
        <v>10</v>
      </c>
      <c r="S1706" s="184">
        <v>913.45</v>
      </c>
      <c r="T1706" s="254">
        <f t="shared" si="247"/>
        <v>9134.5</v>
      </c>
      <c r="U1706" s="83">
        <f t="shared" si="246"/>
        <v>10230.640000000001</v>
      </c>
      <c r="V1706" s="9" t="s">
        <v>1341</v>
      </c>
      <c r="W1706" s="153" t="s">
        <v>1410</v>
      </c>
      <c r="X1706" s="244"/>
    </row>
    <row r="1707" spans="1:24" s="226" customFormat="1" ht="102">
      <c r="A1707" s="9" t="s">
        <v>7648</v>
      </c>
      <c r="B1707" s="3" t="s">
        <v>1332</v>
      </c>
      <c r="C1707" s="195" t="s">
        <v>4304</v>
      </c>
      <c r="D1707" s="199" t="s">
        <v>4538</v>
      </c>
      <c r="E1707" s="200" t="s">
        <v>4539</v>
      </c>
      <c r="F1707" s="244"/>
      <c r="G1707" s="162" t="s">
        <v>385</v>
      </c>
      <c r="H1707" s="242">
        <v>0</v>
      </c>
      <c r="I1707" s="34">
        <v>470000000</v>
      </c>
      <c r="J1707" s="21" t="s">
        <v>1330</v>
      </c>
      <c r="K1707" s="17" t="s">
        <v>1647</v>
      </c>
      <c r="L1707" s="236" t="s">
        <v>3930</v>
      </c>
      <c r="M1707" s="141" t="s">
        <v>383</v>
      </c>
      <c r="N1707" s="365" t="s">
        <v>6116</v>
      </c>
      <c r="O1707" s="3" t="s">
        <v>1382</v>
      </c>
      <c r="P1707" s="7" t="s">
        <v>1354</v>
      </c>
      <c r="Q1707" s="3" t="s">
        <v>1195</v>
      </c>
      <c r="R1707" s="259">
        <v>6</v>
      </c>
      <c r="S1707" s="184">
        <v>4567.2299999999996</v>
      </c>
      <c r="T1707" s="254">
        <f t="shared" si="247"/>
        <v>27403.379999999997</v>
      </c>
      <c r="U1707" s="83">
        <f t="shared" si="246"/>
        <v>30691.785599999999</v>
      </c>
      <c r="V1707" s="9" t="s">
        <v>1341</v>
      </c>
      <c r="W1707" s="153" t="s">
        <v>1410</v>
      </c>
      <c r="X1707" s="244"/>
    </row>
    <row r="1708" spans="1:24" s="226" customFormat="1" ht="102">
      <c r="A1708" s="9" t="s">
        <v>7649</v>
      </c>
      <c r="B1708" s="3" t="s">
        <v>1332</v>
      </c>
      <c r="C1708" s="195" t="s">
        <v>4304</v>
      </c>
      <c r="D1708" s="199" t="s">
        <v>4540</v>
      </c>
      <c r="E1708" s="200" t="s">
        <v>4541</v>
      </c>
      <c r="F1708" s="244"/>
      <c r="G1708" s="162" t="s">
        <v>385</v>
      </c>
      <c r="H1708" s="242">
        <v>0</v>
      </c>
      <c r="I1708" s="34">
        <v>470000000</v>
      </c>
      <c r="J1708" s="21" t="s">
        <v>1330</v>
      </c>
      <c r="K1708" s="17" t="s">
        <v>1647</v>
      </c>
      <c r="L1708" s="236" t="s">
        <v>3930</v>
      </c>
      <c r="M1708" s="141" t="s">
        <v>383</v>
      </c>
      <c r="N1708" s="365" t="s">
        <v>6116</v>
      </c>
      <c r="O1708" s="3" t="s">
        <v>1382</v>
      </c>
      <c r="P1708" s="7" t="s">
        <v>1354</v>
      </c>
      <c r="Q1708" s="3" t="s">
        <v>1195</v>
      </c>
      <c r="R1708" s="259">
        <v>5</v>
      </c>
      <c r="S1708" s="184">
        <v>4567.2299999999996</v>
      </c>
      <c r="T1708" s="254">
        <f t="shared" si="247"/>
        <v>22836.149999999998</v>
      </c>
      <c r="U1708" s="83">
        <f t="shared" si="246"/>
        <v>25576.488000000001</v>
      </c>
      <c r="V1708" s="9" t="s">
        <v>1341</v>
      </c>
      <c r="W1708" s="153" t="s">
        <v>1410</v>
      </c>
      <c r="X1708" s="244"/>
    </row>
    <row r="1709" spans="1:24" s="226" customFormat="1" ht="102">
      <c r="A1709" s="9" t="s">
        <v>7650</v>
      </c>
      <c r="B1709" s="3" t="s">
        <v>1332</v>
      </c>
      <c r="C1709" s="194" t="s">
        <v>3943</v>
      </c>
      <c r="D1709" s="191" t="s">
        <v>3944</v>
      </c>
      <c r="E1709" s="200" t="s">
        <v>4542</v>
      </c>
      <c r="F1709" s="244"/>
      <c r="G1709" s="162" t="s">
        <v>385</v>
      </c>
      <c r="H1709" s="242">
        <v>0</v>
      </c>
      <c r="I1709" s="34">
        <v>470000000</v>
      </c>
      <c r="J1709" s="21" t="s">
        <v>1330</v>
      </c>
      <c r="K1709" s="17" t="s">
        <v>1647</v>
      </c>
      <c r="L1709" s="236" t="s">
        <v>3930</v>
      </c>
      <c r="M1709" s="141" t="s">
        <v>383</v>
      </c>
      <c r="N1709" s="365" t="s">
        <v>6116</v>
      </c>
      <c r="O1709" s="3" t="s">
        <v>1382</v>
      </c>
      <c r="P1709" s="7" t="s">
        <v>1354</v>
      </c>
      <c r="Q1709" s="3" t="s">
        <v>1195</v>
      </c>
      <c r="R1709" s="158">
        <v>8</v>
      </c>
      <c r="S1709" s="184">
        <v>34390.29</v>
      </c>
      <c r="T1709" s="254">
        <f t="shared" si="247"/>
        <v>275122.32</v>
      </c>
      <c r="U1709" s="83">
        <f t="shared" si="246"/>
        <v>308136.99840000004</v>
      </c>
      <c r="V1709" s="9" t="s">
        <v>1341</v>
      </c>
      <c r="W1709" s="153" t="s">
        <v>1410</v>
      </c>
      <c r="X1709" s="244"/>
    </row>
    <row r="1710" spans="1:24" s="226" customFormat="1" ht="102">
      <c r="A1710" s="9" t="s">
        <v>7651</v>
      </c>
      <c r="B1710" s="3" t="s">
        <v>1332</v>
      </c>
      <c r="C1710" s="193" t="s">
        <v>4317</v>
      </c>
      <c r="D1710" s="191" t="s">
        <v>4318</v>
      </c>
      <c r="E1710" s="200" t="s">
        <v>4543</v>
      </c>
      <c r="F1710" s="244"/>
      <c r="G1710" s="162" t="s">
        <v>385</v>
      </c>
      <c r="H1710" s="242">
        <v>0</v>
      </c>
      <c r="I1710" s="34">
        <v>470000000</v>
      </c>
      <c r="J1710" s="21" t="s">
        <v>1330</v>
      </c>
      <c r="K1710" s="17" t="s">
        <v>1647</v>
      </c>
      <c r="L1710" s="236" t="s">
        <v>3930</v>
      </c>
      <c r="M1710" s="141" t="s">
        <v>383</v>
      </c>
      <c r="N1710" s="365" t="s">
        <v>6116</v>
      </c>
      <c r="O1710" s="3" t="s">
        <v>1382</v>
      </c>
      <c r="P1710" s="7" t="s">
        <v>1354</v>
      </c>
      <c r="Q1710" s="3" t="s">
        <v>1195</v>
      </c>
      <c r="R1710" s="158">
        <v>5</v>
      </c>
      <c r="S1710" s="184">
        <v>7802.79</v>
      </c>
      <c r="T1710" s="254">
        <f t="shared" si="247"/>
        <v>39013.949999999997</v>
      </c>
      <c r="U1710" s="83">
        <f t="shared" si="246"/>
        <v>43695.624000000003</v>
      </c>
      <c r="V1710" s="9" t="s">
        <v>1341</v>
      </c>
      <c r="W1710" s="153" t="s">
        <v>1410</v>
      </c>
      <c r="X1710" s="244"/>
    </row>
    <row r="1711" spans="1:24" s="226" customFormat="1" ht="102">
      <c r="A1711" s="9" t="s">
        <v>7652</v>
      </c>
      <c r="B1711" s="3" t="s">
        <v>1332</v>
      </c>
      <c r="C1711" s="193" t="s">
        <v>4317</v>
      </c>
      <c r="D1711" s="191" t="s">
        <v>4318</v>
      </c>
      <c r="E1711" s="200" t="s">
        <v>4544</v>
      </c>
      <c r="F1711" s="244"/>
      <c r="G1711" s="162" t="s">
        <v>385</v>
      </c>
      <c r="H1711" s="242">
        <v>0</v>
      </c>
      <c r="I1711" s="34">
        <v>470000000</v>
      </c>
      <c r="J1711" s="21" t="s">
        <v>1330</v>
      </c>
      <c r="K1711" s="17" t="s">
        <v>1647</v>
      </c>
      <c r="L1711" s="236" t="s">
        <v>3930</v>
      </c>
      <c r="M1711" s="141" t="s">
        <v>383</v>
      </c>
      <c r="N1711" s="365" t="s">
        <v>6116</v>
      </c>
      <c r="O1711" s="3" t="s">
        <v>1382</v>
      </c>
      <c r="P1711" s="7" t="s">
        <v>1354</v>
      </c>
      <c r="Q1711" s="3" t="s">
        <v>1195</v>
      </c>
      <c r="R1711" s="158">
        <v>5</v>
      </c>
      <c r="S1711" s="184">
        <v>1074.6400000000001</v>
      </c>
      <c r="T1711" s="254">
        <f t="shared" si="247"/>
        <v>5373.2000000000007</v>
      </c>
      <c r="U1711" s="83">
        <f t="shared" si="246"/>
        <v>6017.9840000000013</v>
      </c>
      <c r="V1711" s="9" t="s">
        <v>1341</v>
      </c>
      <c r="W1711" s="153" t="s">
        <v>1410</v>
      </c>
      <c r="X1711" s="244"/>
    </row>
    <row r="1712" spans="1:24" s="226" customFormat="1" ht="102">
      <c r="A1712" s="9" t="s">
        <v>7653</v>
      </c>
      <c r="B1712" s="3" t="s">
        <v>1332</v>
      </c>
      <c r="C1712" s="193" t="s">
        <v>4317</v>
      </c>
      <c r="D1712" s="191" t="s">
        <v>4318</v>
      </c>
      <c r="E1712" s="200" t="s">
        <v>4545</v>
      </c>
      <c r="F1712" s="244"/>
      <c r="G1712" s="162" t="s">
        <v>385</v>
      </c>
      <c r="H1712" s="242">
        <v>0</v>
      </c>
      <c r="I1712" s="34">
        <v>470000000</v>
      </c>
      <c r="J1712" s="21" t="s">
        <v>1330</v>
      </c>
      <c r="K1712" s="17" t="s">
        <v>1647</v>
      </c>
      <c r="L1712" s="236" t="s">
        <v>3930</v>
      </c>
      <c r="M1712" s="141" t="s">
        <v>383</v>
      </c>
      <c r="N1712" s="365" t="s">
        <v>6116</v>
      </c>
      <c r="O1712" s="3" t="s">
        <v>1382</v>
      </c>
      <c r="P1712" s="7" t="s">
        <v>1354</v>
      </c>
      <c r="Q1712" s="3" t="s">
        <v>1195</v>
      </c>
      <c r="R1712" s="158">
        <v>5</v>
      </c>
      <c r="S1712" s="184">
        <v>15778.44</v>
      </c>
      <c r="T1712" s="254">
        <f t="shared" si="247"/>
        <v>78892.2</v>
      </c>
      <c r="U1712" s="83">
        <f t="shared" si="246"/>
        <v>88359.26400000001</v>
      </c>
      <c r="V1712" s="9" t="s">
        <v>1341</v>
      </c>
      <c r="W1712" s="153" t="s">
        <v>1410</v>
      </c>
      <c r="X1712" s="244"/>
    </row>
    <row r="1713" spans="1:24" s="226" customFormat="1" ht="102">
      <c r="A1713" s="9" t="s">
        <v>7654</v>
      </c>
      <c r="B1713" s="3" t="s">
        <v>1332</v>
      </c>
      <c r="C1713" s="193" t="s">
        <v>4317</v>
      </c>
      <c r="D1713" s="191" t="s">
        <v>4318</v>
      </c>
      <c r="E1713" s="200" t="s">
        <v>4546</v>
      </c>
      <c r="F1713" s="244"/>
      <c r="G1713" s="162" t="s">
        <v>385</v>
      </c>
      <c r="H1713" s="242">
        <v>0</v>
      </c>
      <c r="I1713" s="34">
        <v>470000000</v>
      </c>
      <c r="J1713" s="21" t="s">
        <v>1330</v>
      </c>
      <c r="K1713" s="17" t="s">
        <v>1647</v>
      </c>
      <c r="L1713" s="236" t="s">
        <v>3930</v>
      </c>
      <c r="M1713" s="141" t="s">
        <v>383</v>
      </c>
      <c r="N1713" s="365" t="s">
        <v>6116</v>
      </c>
      <c r="O1713" s="3" t="s">
        <v>1382</v>
      </c>
      <c r="P1713" s="7" t="s">
        <v>1354</v>
      </c>
      <c r="Q1713" s="3" t="s">
        <v>1195</v>
      </c>
      <c r="R1713" s="158">
        <v>6</v>
      </c>
      <c r="S1713" s="184">
        <v>8302.01</v>
      </c>
      <c r="T1713" s="254">
        <f t="shared" si="247"/>
        <v>49812.06</v>
      </c>
      <c r="U1713" s="83">
        <f t="shared" si="246"/>
        <v>55789.5072</v>
      </c>
      <c r="V1713" s="9" t="s">
        <v>1341</v>
      </c>
      <c r="W1713" s="153" t="s">
        <v>1410</v>
      </c>
      <c r="X1713" s="244"/>
    </row>
    <row r="1714" spans="1:24" s="226" customFormat="1" ht="102">
      <c r="A1714" s="9" t="s">
        <v>7655</v>
      </c>
      <c r="B1714" s="3" t="s">
        <v>1332</v>
      </c>
      <c r="C1714" s="193" t="s">
        <v>4317</v>
      </c>
      <c r="D1714" s="191" t="s">
        <v>4318</v>
      </c>
      <c r="E1714" s="200" t="s">
        <v>4547</v>
      </c>
      <c r="F1714" s="244"/>
      <c r="G1714" s="162" t="s">
        <v>385</v>
      </c>
      <c r="H1714" s="242">
        <v>0</v>
      </c>
      <c r="I1714" s="34">
        <v>470000000</v>
      </c>
      <c r="J1714" s="21" t="s">
        <v>1330</v>
      </c>
      <c r="K1714" s="17" t="s">
        <v>1647</v>
      </c>
      <c r="L1714" s="236" t="s">
        <v>3930</v>
      </c>
      <c r="M1714" s="141" t="s">
        <v>383</v>
      </c>
      <c r="N1714" s="365" t="s">
        <v>6116</v>
      </c>
      <c r="O1714" s="3" t="s">
        <v>1382</v>
      </c>
      <c r="P1714" s="7" t="s">
        <v>1354</v>
      </c>
      <c r="Q1714" s="3" t="s">
        <v>1195</v>
      </c>
      <c r="R1714" s="158">
        <v>6</v>
      </c>
      <c r="S1714" s="184">
        <v>16442.04</v>
      </c>
      <c r="T1714" s="254">
        <f t="shared" si="247"/>
        <v>98652.24</v>
      </c>
      <c r="U1714" s="83">
        <f t="shared" si="246"/>
        <v>110490.50880000001</v>
      </c>
      <c r="V1714" s="9" t="s">
        <v>1341</v>
      </c>
      <c r="W1714" s="153" t="s">
        <v>1410</v>
      </c>
      <c r="X1714" s="244"/>
    </row>
    <row r="1715" spans="1:24" s="226" customFormat="1" ht="102">
      <c r="A1715" s="9" t="s">
        <v>7656</v>
      </c>
      <c r="B1715" s="3" t="s">
        <v>1332</v>
      </c>
      <c r="C1715" s="195" t="s">
        <v>4346</v>
      </c>
      <c r="D1715" s="200" t="s">
        <v>4347</v>
      </c>
      <c r="E1715" s="200" t="s">
        <v>4548</v>
      </c>
      <c r="F1715" s="244"/>
      <c r="G1715" s="162" t="s">
        <v>385</v>
      </c>
      <c r="H1715" s="242">
        <v>0</v>
      </c>
      <c r="I1715" s="34">
        <v>470000000</v>
      </c>
      <c r="J1715" s="21" t="s">
        <v>1330</v>
      </c>
      <c r="K1715" s="17" t="s">
        <v>1647</v>
      </c>
      <c r="L1715" s="236" t="s">
        <v>3930</v>
      </c>
      <c r="M1715" s="141" t="s">
        <v>383</v>
      </c>
      <c r="N1715" s="365" t="s">
        <v>6116</v>
      </c>
      <c r="O1715" s="3" t="s">
        <v>1382</v>
      </c>
      <c r="P1715" s="7" t="s">
        <v>1354</v>
      </c>
      <c r="Q1715" s="3" t="s">
        <v>1195</v>
      </c>
      <c r="R1715" s="158">
        <v>5</v>
      </c>
      <c r="S1715" s="184">
        <v>21118.799999999999</v>
      </c>
      <c r="T1715" s="254">
        <f t="shared" si="247"/>
        <v>105594</v>
      </c>
      <c r="U1715" s="83">
        <f t="shared" si="246"/>
        <v>118265.28000000001</v>
      </c>
      <c r="V1715" s="9" t="s">
        <v>1341</v>
      </c>
      <c r="W1715" s="153" t="s">
        <v>1410</v>
      </c>
      <c r="X1715" s="244"/>
    </row>
    <row r="1716" spans="1:24" s="226" customFormat="1" ht="102">
      <c r="A1716" s="9" t="s">
        <v>7657</v>
      </c>
      <c r="B1716" s="3" t="s">
        <v>1332</v>
      </c>
      <c r="C1716" s="195" t="s">
        <v>4549</v>
      </c>
      <c r="D1716" s="190" t="s">
        <v>4550</v>
      </c>
      <c r="E1716" s="200" t="s">
        <v>4551</v>
      </c>
      <c r="F1716" s="244"/>
      <c r="G1716" s="162" t="s">
        <v>385</v>
      </c>
      <c r="H1716" s="242">
        <v>0</v>
      </c>
      <c r="I1716" s="34">
        <v>470000000</v>
      </c>
      <c r="J1716" s="21" t="s">
        <v>1330</v>
      </c>
      <c r="K1716" s="17" t="s">
        <v>1647</v>
      </c>
      <c r="L1716" s="236" t="s">
        <v>3930</v>
      </c>
      <c r="M1716" s="141" t="s">
        <v>383</v>
      </c>
      <c r="N1716" s="365" t="s">
        <v>6116</v>
      </c>
      <c r="O1716" s="3" t="s">
        <v>1382</v>
      </c>
      <c r="P1716" s="7" t="s">
        <v>1354</v>
      </c>
      <c r="Q1716" s="3" t="s">
        <v>1195</v>
      </c>
      <c r="R1716" s="158">
        <v>5</v>
      </c>
      <c r="S1716" s="184">
        <v>4842.92</v>
      </c>
      <c r="T1716" s="254">
        <f t="shared" si="247"/>
        <v>24214.6</v>
      </c>
      <c r="U1716" s="83">
        <f t="shared" si="246"/>
        <v>27120.352000000003</v>
      </c>
      <c r="V1716" s="9" t="s">
        <v>1341</v>
      </c>
      <c r="W1716" s="153" t="s">
        <v>1410</v>
      </c>
      <c r="X1716" s="244"/>
    </row>
    <row r="1717" spans="1:24" s="226" customFormat="1" ht="102">
      <c r="A1717" s="9" t="s">
        <v>7658</v>
      </c>
      <c r="B1717" s="3" t="s">
        <v>1332</v>
      </c>
      <c r="C1717" s="195" t="s">
        <v>4332</v>
      </c>
      <c r="D1717" s="200" t="s">
        <v>4552</v>
      </c>
      <c r="E1717" s="200" t="s">
        <v>4553</v>
      </c>
      <c r="F1717" s="244"/>
      <c r="G1717" s="162" t="s">
        <v>385</v>
      </c>
      <c r="H1717" s="242">
        <v>0</v>
      </c>
      <c r="I1717" s="34">
        <v>470000000</v>
      </c>
      <c r="J1717" s="21" t="s">
        <v>1330</v>
      </c>
      <c r="K1717" s="17" t="s">
        <v>1647</v>
      </c>
      <c r="L1717" s="236" t="s">
        <v>3930</v>
      </c>
      <c r="M1717" s="141" t="s">
        <v>383</v>
      </c>
      <c r="N1717" s="365" t="s">
        <v>6116</v>
      </c>
      <c r="O1717" s="3" t="s">
        <v>1382</v>
      </c>
      <c r="P1717" s="7" t="s">
        <v>1354</v>
      </c>
      <c r="Q1717" s="3" t="s">
        <v>1195</v>
      </c>
      <c r="R1717" s="158">
        <v>8</v>
      </c>
      <c r="S1717" s="184">
        <v>54702.05</v>
      </c>
      <c r="T1717" s="254">
        <f t="shared" si="247"/>
        <v>437616.4</v>
      </c>
      <c r="U1717" s="83">
        <f t="shared" si="246"/>
        <v>490130.36800000007</v>
      </c>
      <c r="V1717" s="9" t="s">
        <v>1341</v>
      </c>
      <c r="W1717" s="153" t="s">
        <v>1410</v>
      </c>
      <c r="X1717" s="244"/>
    </row>
    <row r="1718" spans="1:24" s="226" customFormat="1" ht="102">
      <c r="A1718" s="9" t="s">
        <v>7659</v>
      </c>
      <c r="B1718" s="3" t="s">
        <v>1332</v>
      </c>
      <c r="C1718" s="195" t="s">
        <v>4334</v>
      </c>
      <c r="D1718" s="200" t="s">
        <v>4554</v>
      </c>
      <c r="E1718" s="200" t="s">
        <v>4555</v>
      </c>
      <c r="F1718" s="244"/>
      <c r="G1718" s="162" t="s">
        <v>385</v>
      </c>
      <c r="H1718" s="242">
        <v>0</v>
      </c>
      <c r="I1718" s="34">
        <v>470000000</v>
      </c>
      <c r="J1718" s="21" t="s">
        <v>1330</v>
      </c>
      <c r="K1718" s="17" t="s">
        <v>1647</v>
      </c>
      <c r="L1718" s="236" t="s">
        <v>3930</v>
      </c>
      <c r="M1718" s="141" t="s">
        <v>383</v>
      </c>
      <c r="N1718" s="365" t="s">
        <v>6116</v>
      </c>
      <c r="O1718" s="3" t="s">
        <v>1382</v>
      </c>
      <c r="P1718" s="7" t="s">
        <v>1354</v>
      </c>
      <c r="Q1718" s="3" t="s">
        <v>1195</v>
      </c>
      <c r="R1718" s="158">
        <v>5</v>
      </c>
      <c r="S1718" s="184">
        <v>6978.92</v>
      </c>
      <c r="T1718" s="254">
        <f t="shared" si="247"/>
        <v>34894.6</v>
      </c>
      <c r="U1718" s="83">
        <f t="shared" si="246"/>
        <v>39081.952000000005</v>
      </c>
      <c r="V1718" s="9" t="s">
        <v>1341</v>
      </c>
      <c r="W1718" s="153" t="s">
        <v>1410</v>
      </c>
      <c r="X1718" s="244"/>
    </row>
    <row r="1719" spans="1:24" s="226" customFormat="1" ht="102">
      <c r="A1719" s="9" t="s">
        <v>7660</v>
      </c>
      <c r="B1719" s="3" t="s">
        <v>1332</v>
      </c>
      <c r="C1719" s="237" t="s">
        <v>4343</v>
      </c>
      <c r="D1719" s="200" t="s">
        <v>4556</v>
      </c>
      <c r="E1719" s="200" t="s">
        <v>4557</v>
      </c>
      <c r="F1719" s="244"/>
      <c r="G1719" s="162" t="s">
        <v>385</v>
      </c>
      <c r="H1719" s="242">
        <v>0</v>
      </c>
      <c r="I1719" s="34">
        <v>470000000</v>
      </c>
      <c r="J1719" s="21" t="s">
        <v>1330</v>
      </c>
      <c r="K1719" s="17" t="s">
        <v>1647</v>
      </c>
      <c r="L1719" s="236" t="s">
        <v>3930</v>
      </c>
      <c r="M1719" s="141" t="s">
        <v>383</v>
      </c>
      <c r="N1719" s="365" t="s">
        <v>6116</v>
      </c>
      <c r="O1719" s="3" t="s">
        <v>1382</v>
      </c>
      <c r="P1719" s="7" t="s">
        <v>1354</v>
      </c>
      <c r="Q1719" s="3" t="s">
        <v>1195</v>
      </c>
      <c r="R1719" s="158">
        <v>15</v>
      </c>
      <c r="S1719" s="184">
        <v>13047.54</v>
      </c>
      <c r="T1719" s="254">
        <f t="shared" si="247"/>
        <v>195713.1</v>
      </c>
      <c r="U1719" s="83">
        <f t="shared" si="246"/>
        <v>219198.67200000002</v>
      </c>
      <c r="V1719" s="9" t="s">
        <v>1341</v>
      </c>
      <c r="W1719" s="153" t="s">
        <v>1410</v>
      </c>
      <c r="X1719" s="244"/>
    </row>
    <row r="1720" spans="1:24" s="226" customFormat="1" ht="102">
      <c r="A1720" s="9" t="s">
        <v>7661</v>
      </c>
      <c r="B1720" s="3" t="s">
        <v>1332</v>
      </c>
      <c r="C1720" s="195" t="s">
        <v>4363</v>
      </c>
      <c r="D1720" s="200" t="s">
        <v>1650</v>
      </c>
      <c r="E1720" s="200" t="s">
        <v>4558</v>
      </c>
      <c r="F1720" s="244"/>
      <c r="G1720" s="162" t="s">
        <v>385</v>
      </c>
      <c r="H1720" s="242">
        <v>0</v>
      </c>
      <c r="I1720" s="34">
        <v>470000000</v>
      </c>
      <c r="J1720" s="21" t="s">
        <v>1330</v>
      </c>
      <c r="K1720" s="17" t="s">
        <v>1647</v>
      </c>
      <c r="L1720" s="236" t="s">
        <v>3930</v>
      </c>
      <c r="M1720" s="141" t="s">
        <v>383</v>
      </c>
      <c r="N1720" s="365" t="s">
        <v>6116</v>
      </c>
      <c r="O1720" s="3" t="s">
        <v>1382</v>
      </c>
      <c r="P1720" s="7" t="s">
        <v>1354</v>
      </c>
      <c r="Q1720" s="3" t="s">
        <v>1195</v>
      </c>
      <c r="R1720" s="158">
        <v>5</v>
      </c>
      <c r="S1720" s="184">
        <v>2366.77</v>
      </c>
      <c r="T1720" s="254">
        <f t="shared" si="247"/>
        <v>11833.85</v>
      </c>
      <c r="U1720" s="83">
        <f t="shared" si="246"/>
        <v>13253.912000000002</v>
      </c>
      <c r="V1720" s="9" t="s">
        <v>1341</v>
      </c>
      <c r="W1720" s="153" t="s">
        <v>1410</v>
      </c>
      <c r="X1720" s="244"/>
    </row>
    <row r="1721" spans="1:24" s="226" customFormat="1" ht="102">
      <c r="A1721" s="9" t="s">
        <v>7662</v>
      </c>
      <c r="B1721" s="3" t="s">
        <v>1332</v>
      </c>
      <c r="C1721" s="195" t="s">
        <v>4022</v>
      </c>
      <c r="D1721" s="203" t="s">
        <v>4413</v>
      </c>
      <c r="E1721" s="200" t="s">
        <v>4559</v>
      </c>
      <c r="F1721" s="244"/>
      <c r="G1721" s="162" t="s">
        <v>385</v>
      </c>
      <c r="H1721" s="242">
        <v>0</v>
      </c>
      <c r="I1721" s="34">
        <v>470000000</v>
      </c>
      <c r="J1721" s="21" t="s">
        <v>1330</v>
      </c>
      <c r="K1721" s="17" t="s">
        <v>1647</v>
      </c>
      <c r="L1721" s="236" t="s">
        <v>3930</v>
      </c>
      <c r="M1721" s="141" t="s">
        <v>383</v>
      </c>
      <c r="N1721" s="365" t="s">
        <v>6116</v>
      </c>
      <c r="O1721" s="3" t="s">
        <v>1382</v>
      </c>
      <c r="P1721" s="7" t="s">
        <v>1354</v>
      </c>
      <c r="Q1721" s="3" t="s">
        <v>1195</v>
      </c>
      <c r="R1721" s="158">
        <v>2</v>
      </c>
      <c r="S1721" s="184">
        <v>2740.34</v>
      </c>
      <c r="T1721" s="254">
        <f t="shared" si="247"/>
        <v>5480.68</v>
      </c>
      <c r="U1721" s="83">
        <f t="shared" si="246"/>
        <v>6138.3616000000011</v>
      </c>
      <c r="V1721" s="9" t="s">
        <v>1341</v>
      </c>
      <c r="W1721" s="153" t="s">
        <v>1410</v>
      </c>
      <c r="X1721" s="244"/>
    </row>
    <row r="1722" spans="1:24" s="226" customFormat="1" ht="102">
      <c r="A1722" s="9" t="s">
        <v>7663</v>
      </c>
      <c r="B1722" s="3" t="s">
        <v>1332</v>
      </c>
      <c r="C1722" s="195" t="s">
        <v>4366</v>
      </c>
      <c r="D1722" s="200" t="s">
        <v>4560</v>
      </c>
      <c r="E1722" s="200" t="s">
        <v>4561</v>
      </c>
      <c r="F1722" s="244"/>
      <c r="G1722" s="162" t="s">
        <v>385</v>
      </c>
      <c r="H1722" s="242">
        <v>0</v>
      </c>
      <c r="I1722" s="34">
        <v>470000000</v>
      </c>
      <c r="J1722" s="21" t="s">
        <v>1330</v>
      </c>
      <c r="K1722" s="17" t="s">
        <v>1647</v>
      </c>
      <c r="L1722" s="236" t="s">
        <v>3930</v>
      </c>
      <c r="M1722" s="141" t="s">
        <v>383</v>
      </c>
      <c r="N1722" s="365" t="s">
        <v>6116</v>
      </c>
      <c r="O1722" s="3" t="s">
        <v>1382</v>
      </c>
      <c r="P1722" s="7" t="s">
        <v>1354</v>
      </c>
      <c r="Q1722" s="3" t="s">
        <v>1195</v>
      </c>
      <c r="R1722" s="158">
        <v>20</v>
      </c>
      <c r="S1722" s="184">
        <v>3456.88</v>
      </c>
      <c r="T1722" s="254">
        <f t="shared" si="247"/>
        <v>69137.600000000006</v>
      </c>
      <c r="U1722" s="83">
        <f t="shared" si="246"/>
        <v>77434.112000000008</v>
      </c>
      <c r="V1722" s="9" t="s">
        <v>1341</v>
      </c>
      <c r="W1722" s="153" t="s">
        <v>1410</v>
      </c>
      <c r="X1722" s="244"/>
    </row>
    <row r="1723" spans="1:24" s="226" customFormat="1" ht="102">
      <c r="A1723" s="9" t="s">
        <v>7664</v>
      </c>
      <c r="B1723" s="3" t="s">
        <v>1332</v>
      </c>
      <c r="C1723" s="195" t="s">
        <v>4378</v>
      </c>
      <c r="D1723" s="190" t="s">
        <v>4562</v>
      </c>
      <c r="E1723" s="200" t="s">
        <v>4563</v>
      </c>
      <c r="F1723" s="244"/>
      <c r="G1723" s="162" t="s">
        <v>385</v>
      </c>
      <c r="H1723" s="242">
        <v>0</v>
      </c>
      <c r="I1723" s="34">
        <v>470000000</v>
      </c>
      <c r="J1723" s="21" t="s">
        <v>1330</v>
      </c>
      <c r="K1723" s="17" t="s">
        <v>1647</v>
      </c>
      <c r="L1723" s="236" t="s">
        <v>3930</v>
      </c>
      <c r="M1723" s="141" t="s">
        <v>383</v>
      </c>
      <c r="N1723" s="365" t="s">
        <v>6116</v>
      </c>
      <c r="O1723" s="3" t="s">
        <v>1382</v>
      </c>
      <c r="P1723" s="7" t="s">
        <v>1354</v>
      </c>
      <c r="Q1723" s="3" t="s">
        <v>1195</v>
      </c>
      <c r="R1723" s="158">
        <v>6</v>
      </c>
      <c r="S1723" s="184">
        <v>5000</v>
      </c>
      <c r="T1723" s="254">
        <f t="shared" si="247"/>
        <v>30000</v>
      </c>
      <c r="U1723" s="83">
        <f t="shared" si="246"/>
        <v>33600</v>
      </c>
      <c r="V1723" s="9" t="s">
        <v>1341</v>
      </c>
      <c r="W1723" s="153" t="s">
        <v>1410</v>
      </c>
      <c r="X1723" s="244"/>
    </row>
    <row r="1724" spans="1:24" s="226" customFormat="1" ht="102">
      <c r="A1724" s="9" t="s">
        <v>7665</v>
      </c>
      <c r="B1724" s="3" t="s">
        <v>1332</v>
      </c>
      <c r="C1724" s="193" t="s">
        <v>4018</v>
      </c>
      <c r="D1724" s="191" t="s">
        <v>4019</v>
      </c>
      <c r="E1724" s="200" t="s">
        <v>4564</v>
      </c>
      <c r="F1724" s="244"/>
      <c r="G1724" s="162" t="s">
        <v>385</v>
      </c>
      <c r="H1724" s="242">
        <v>0</v>
      </c>
      <c r="I1724" s="34">
        <v>470000000</v>
      </c>
      <c r="J1724" s="21" t="s">
        <v>1330</v>
      </c>
      <c r="K1724" s="17" t="s">
        <v>1647</v>
      </c>
      <c r="L1724" s="236" t="s">
        <v>3930</v>
      </c>
      <c r="M1724" s="141" t="s">
        <v>383</v>
      </c>
      <c r="N1724" s="365" t="s">
        <v>6116</v>
      </c>
      <c r="O1724" s="3" t="s">
        <v>1382</v>
      </c>
      <c r="P1724" s="7" t="s">
        <v>1354</v>
      </c>
      <c r="Q1724" s="3" t="s">
        <v>1195</v>
      </c>
      <c r="R1724" s="158">
        <v>4</v>
      </c>
      <c r="S1724" s="184">
        <v>15657.06</v>
      </c>
      <c r="T1724" s="254">
        <f t="shared" si="247"/>
        <v>62628.24</v>
      </c>
      <c r="U1724" s="83">
        <f t="shared" si="246"/>
        <v>70143.628800000006</v>
      </c>
      <c r="V1724" s="9" t="s">
        <v>1341</v>
      </c>
      <c r="W1724" s="153" t="s">
        <v>1410</v>
      </c>
      <c r="X1724" s="244"/>
    </row>
    <row r="1725" spans="1:24" s="226" customFormat="1" ht="102">
      <c r="A1725" s="9" t="s">
        <v>7666</v>
      </c>
      <c r="B1725" s="3" t="s">
        <v>1332</v>
      </c>
      <c r="C1725" s="195" t="s">
        <v>4565</v>
      </c>
      <c r="D1725" s="190" t="s">
        <v>4566</v>
      </c>
      <c r="E1725" s="200" t="s">
        <v>4567</v>
      </c>
      <c r="F1725" s="244"/>
      <c r="G1725" s="162" t="s">
        <v>385</v>
      </c>
      <c r="H1725" s="242">
        <v>0</v>
      </c>
      <c r="I1725" s="34">
        <v>470000000</v>
      </c>
      <c r="J1725" s="21" t="s">
        <v>1330</v>
      </c>
      <c r="K1725" s="17" t="s">
        <v>1647</v>
      </c>
      <c r="L1725" s="236" t="s">
        <v>3930</v>
      </c>
      <c r="M1725" s="141" t="s">
        <v>383</v>
      </c>
      <c r="N1725" s="365" t="s">
        <v>6116</v>
      </c>
      <c r="O1725" s="3" t="s">
        <v>1382</v>
      </c>
      <c r="P1725" s="7" t="s">
        <v>1354</v>
      </c>
      <c r="Q1725" s="3" t="s">
        <v>1195</v>
      </c>
      <c r="R1725" s="203">
        <v>1</v>
      </c>
      <c r="S1725" s="184">
        <v>31970.63</v>
      </c>
      <c r="T1725" s="254">
        <f t="shared" si="247"/>
        <v>31970.63</v>
      </c>
      <c r="U1725" s="83">
        <f t="shared" si="246"/>
        <v>35807.105600000003</v>
      </c>
      <c r="V1725" s="9" t="s">
        <v>1341</v>
      </c>
      <c r="W1725" s="153" t="s">
        <v>1410</v>
      </c>
      <c r="X1725" s="244"/>
    </row>
    <row r="1726" spans="1:24" s="226" customFormat="1" ht="102">
      <c r="A1726" s="9" t="s">
        <v>7667</v>
      </c>
      <c r="B1726" s="3" t="s">
        <v>1332</v>
      </c>
      <c r="C1726" s="194" t="s">
        <v>3943</v>
      </c>
      <c r="D1726" s="191" t="s">
        <v>3944</v>
      </c>
      <c r="E1726" s="199" t="s">
        <v>4568</v>
      </c>
      <c r="F1726" s="244"/>
      <c r="G1726" s="162" t="s">
        <v>385</v>
      </c>
      <c r="H1726" s="242">
        <v>0</v>
      </c>
      <c r="I1726" s="34">
        <v>470000000</v>
      </c>
      <c r="J1726" s="21" t="s">
        <v>1330</v>
      </c>
      <c r="K1726" s="17" t="s">
        <v>1647</v>
      </c>
      <c r="L1726" s="236" t="s">
        <v>3930</v>
      </c>
      <c r="M1726" s="141" t="s">
        <v>383</v>
      </c>
      <c r="N1726" s="365" t="s">
        <v>6116</v>
      </c>
      <c r="O1726" s="3" t="s">
        <v>1382</v>
      </c>
      <c r="P1726" s="7" t="s">
        <v>1354</v>
      </c>
      <c r="Q1726" s="3" t="s">
        <v>1195</v>
      </c>
      <c r="R1726" s="212">
        <v>1</v>
      </c>
      <c r="S1726" s="184">
        <v>25000</v>
      </c>
      <c r="T1726" s="254">
        <f t="shared" si="247"/>
        <v>25000</v>
      </c>
      <c r="U1726" s="83">
        <f t="shared" si="246"/>
        <v>28000.000000000004</v>
      </c>
      <c r="V1726" s="9" t="s">
        <v>1341</v>
      </c>
      <c r="W1726" s="153" t="s">
        <v>1410</v>
      </c>
      <c r="X1726" s="244"/>
    </row>
    <row r="1727" spans="1:24" s="226" customFormat="1" ht="102">
      <c r="A1727" s="9" t="s">
        <v>7668</v>
      </c>
      <c r="B1727" s="3" t="s">
        <v>1332</v>
      </c>
      <c r="C1727" s="195" t="s">
        <v>3939</v>
      </c>
      <c r="D1727" s="204" t="s">
        <v>4503</v>
      </c>
      <c r="E1727" s="199" t="s">
        <v>4569</v>
      </c>
      <c r="F1727" s="244"/>
      <c r="G1727" s="162" t="s">
        <v>385</v>
      </c>
      <c r="H1727" s="242">
        <v>0</v>
      </c>
      <c r="I1727" s="34">
        <v>470000000</v>
      </c>
      <c r="J1727" s="21" t="s">
        <v>1330</v>
      </c>
      <c r="K1727" s="17" t="s">
        <v>1647</v>
      </c>
      <c r="L1727" s="236" t="s">
        <v>3930</v>
      </c>
      <c r="M1727" s="141" t="s">
        <v>383</v>
      </c>
      <c r="N1727" s="365" t="s">
        <v>6116</v>
      </c>
      <c r="O1727" s="3" t="s">
        <v>1382</v>
      </c>
      <c r="P1727" s="7" t="s">
        <v>1354</v>
      </c>
      <c r="Q1727" s="3" t="s">
        <v>1195</v>
      </c>
      <c r="R1727" s="212">
        <v>10</v>
      </c>
      <c r="S1727" s="184">
        <v>450</v>
      </c>
      <c r="T1727" s="254">
        <f t="shared" si="247"/>
        <v>4500</v>
      </c>
      <c r="U1727" s="83">
        <f t="shared" si="246"/>
        <v>5040.0000000000009</v>
      </c>
      <c r="V1727" s="9" t="s">
        <v>1341</v>
      </c>
      <c r="W1727" s="153" t="s">
        <v>1410</v>
      </c>
      <c r="X1727" s="244"/>
    </row>
    <row r="1728" spans="1:24" s="226" customFormat="1" ht="102">
      <c r="A1728" s="9" t="s">
        <v>7669</v>
      </c>
      <c r="B1728" s="3" t="s">
        <v>1332</v>
      </c>
      <c r="C1728" s="195" t="s">
        <v>4396</v>
      </c>
      <c r="D1728" s="204" t="s">
        <v>4570</v>
      </c>
      <c r="E1728" s="199" t="s">
        <v>4571</v>
      </c>
      <c r="F1728" s="244"/>
      <c r="G1728" s="162" t="s">
        <v>385</v>
      </c>
      <c r="H1728" s="242">
        <v>0</v>
      </c>
      <c r="I1728" s="34">
        <v>470000000</v>
      </c>
      <c r="J1728" s="21" t="s">
        <v>1330</v>
      </c>
      <c r="K1728" s="17" t="s">
        <v>1647</v>
      </c>
      <c r="L1728" s="236" t="s">
        <v>3930</v>
      </c>
      <c r="M1728" s="141" t="s">
        <v>383</v>
      </c>
      <c r="N1728" s="365" t="s">
        <v>6116</v>
      </c>
      <c r="O1728" s="3" t="s">
        <v>1382</v>
      </c>
      <c r="P1728" s="7" t="s">
        <v>1354</v>
      </c>
      <c r="Q1728" s="3" t="s">
        <v>1195</v>
      </c>
      <c r="R1728" s="212">
        <v>20</v>
      </c>
      <c r="S1728" s="184">
        <v>60</v>
      </c>
      <c r="T1728" s="254">
        <f t="shared" si="247"/>
        <v>1200</v>
      </c>
      <c r="U1728" s="83">
        <f t="shared" si="246"/>
        <v>1344.0000000000002</v>
      </c>
      <c r="V1728" s="9" t="s">
        <v>1341</v>
      </c>
      <c r="W1728" s="153" t="s">
        <v>1410</v>
      </c>
      <c r="X1728" s="244"/>
    </row>
    <row r="1729" spans="1:24" s="226" customFormat="1" ht="102">
      <c r="A1729" s="9" t="s">
        <v>7670</v>
      </c>
      <c r="B1729" s="3" t="s">
        <v>1332</v>
      </c>
      <c r="C1729" s="195" t="s">
        <v>4572</v>
      </c>
      <c r="D1729" s="190" t="s">
        <v>4573</v>
      </c>
      <c r="E1729" s="199" t="s">
        <v>4574</v>
      </c>
      <c r="F1729" s="244"/>
      <c r="G1729" s="162" t="s">
        <v>385</v>
      </c>
      <c r="H1729" s="242">
        <v>0</v>
      </c>
      <c r="I1729" s="34">
        <v>470000000</v>
      </c>
      <c r="J1729" s="21" t="s">
        <v>1330</v>
      </c>
      <c r="K1729" s="17" t="s">
        <v>1647</v>
      </c>
      <c r="L1729" s="236" t="s">
        <v>3930</v>
      </c>
      <c r="M1729" s="141" t="s">
        <v>383</v>
      </c>
      <c r="N1729" s="365" t="s">
        <v>6116</v>
      </c>
      <c r="O1729" s="3" t="s">
        <v>1382</v>
      </c>
      <c r="P1729" s="7" t="s">
        <v>1354</v>
      </c>
      <c r="Q1729" s="3" t="s">
        <v>1195</v>
      </c>
      <c r="R1729" s="212">
        <v>6</v>
      </c>
      <c r="S1729" s="184">
        <v>700</v>
      </c>
      <c r="T1729" s="254">
        <f t="shared" si="247"/>
        <v>4200</v>
      </c>
      <c r="U1729" s="83">
        <f t="shared" si="246"/>
        <v>4704</v>
      </c>
      <c r="V1729" s="9" t="s">
        <v>1341</v>
      </c>
      <c r="W1729" s="153" t="s">
        <v>1410</v>
      </c>
      <c r="X1729" s="244"/>
    </row>
    <row r="1730" spans="1:24" s="226" customFormat="1" ht="102">
      <c r="A1730" s="9" t="s">
        <v>7671</v>
      </c>
      <c r="B1730" s="3" t="s">
        <v>1332</v>
      </c>
      <c r="C1730" s="194" t="s">
        <v>3943</v>
      </c>
      <c r="D1730" s="191" t="s">
        <v>3944</v>
      </c>
      <c r="E1730" s="199" t="s">
        <v>4575</v>
      </c>
      <c r="F1730" s="244"/>
      <c r="G1730" s="162" t="s">
        <v>385</v>
      </c>
      <c r="H1730" s="242">
        <v>0</v>
      </c>
      <c r="I1730" s="34">
        <v>470000000</v>
      </c>
      <c r="J1730" s="21" t="s">
        <v>1330</v>
      </c>
      <c r="K1730" s="17" t="s">
        <v>1647</v>
      </c>
      <c r="L1730" s="236" t="s">
        <v>3930</v>
      </c>
      <c r="M1730" s="141" t="s">
        <v>383</v>
      </c>
      <c r="N1730" s="365" t="s">
        <v>6116</v>
      </c>
      <c r="O1730" s="3" t="s">
        <v>1382</v>
      </c>
      <c r="P1730" s="7" t="s">
        <v>1354</v>
      </c>
      <c r="Q1730" s="3" t="s">
        <v>1195</v>
      </c>
      <c r="R1730" s="212">
        <v>40</v>
      </c>
      <c r="S1730" s="184">
        <v>350</v>
      </c>
      <c r="T1730" s="254">
        <f t="shared" si="247"/>
        <v>14000</v>
      </c>
      <c r="U1730" s="83">
        <f t="shared" ref="U1730:U1793" si="248">T1730*1.12</f>
        <v>15680.000000000002</v>
      </c>
      <c r="V1730" s="9" t="s">
        <v>1341</v>
      </c>
      <c r="W1730" s="153" t="s">
        <v>1410</v>
      </c>
      <c r="X1730" s="244"/>
    </row>
    <row r="1731" spans="1:24" s="226" customFormat="1" ht="102">
      <c r="A1731" s="9" t="s">
        <v>7672</v>
      </c>
      <c r="B1731" s="3" t="s">
        <v>1332</v>
      </c>
      <c r="C1731" s="194" t="s">
        <v>3943</v>
      </c>
      <c r="D1731" s="191" t="s">
        <v>3944</v>
      </c>
      <c r="E1731" s="199" t="s">
        <v>4576</v>
      </c>
      <c r="F1731" s="244"/>
      <c r="G1731" s="162" t="s">
        <v>385</v>
      </c>
      <c r="H1731" s="242">
        <v>0</v>
      </c>
      <c r="I1731" s="34">
        <v>470000000</v>
      </c>
      <c r="J1731" s="21" t="s">
        <v>1330</v>
      </c>
      <c r="K1731" s="17" t="s">
        <v>1647</v>
      </c>
      <c r="L1731" s="236" t="s">
        <v>3930</v>
      </c>
      <c r="M1731" s="141" t="s">
        <v>383</v>
      </c>
      <c r="N1731" s="365" t="s">
        <v>6116</v>
      </c>
      <c r="O1731" s="3" t="s">
        <v>1382</v>
      </c>
      <c r="P1731" s="7" t="s">
        <v>1354</v>
      </c>
      <c r="Q1731" s="3" t="s">
        <v>1195</v>
      </c>
      <c r="R1731" s="212">
        <v>5</v>
      </c>
      <c r="S1731" s="184">
        <v>1600</v>
      </c>
      <c r="T1731" s="254">
        <f t="shared" si="247"/>
        <v>8000</v>
      </c>
      <c r="U1731" s="83">
        <f t="shared" si="248"/>
        <v>8960</v>
      </c>
      <c r="V1731" s="9" t="s">
        <v>1341</v>
      </c>
      <c r="W1731" s="153" t="s">
        <v>1410</v>
      </c>
      <c r="X1731" s="244"/>
    </row>
    <row r="1732" spans="1:24" s="226" customFormat="1" ht="102">
      <c r="A1732" s="9" t="s">
        <v>7673</v>
      </c>
      <c r="B1732" s="3" t="s">
        <v>1332</v>
      </c>
      <c r="C1732" s="194" t="s">
        <v>3943</v>
      </c>
      <c r="D1732" s="191" t="s">
        <v>3944</v>
      </c>
      <c r="E1732" s="199" t="s">
        <v>4577</v>
      </c>
      <c r="F1732" s="244"/>
      <c r="G1732" s="162" t="s">
        <v>385</v>
      </c>
      <c r="H1732" s="242">
        <v>0</v>
      </c>
      <c r="I1732" s="34">
        <v>470000000</v>
      </c>
      <c r="J1732" s="21" t="s">
        <v>1330</v>
      </c>
      <c r="K1732" s="17" t="s">
        <v>1647</v>
      </c>
      <c r="L1732" s="236" t="s">
        <v>3930</v>
      </c>
      <c r="M1732" s="141" t="s">
        <v>383</v>
      </c>
      <c r="N1732" s="365" t="s">
        <v>6116</v>
      </c>
      <c r="O1732" s="3" t="s">
        <v>1382</v>
      </c>
      <c r="P1732" s="7" t="s">
        <v>1354</v>
      </c>
      <c r="Q1732" s="3" t="s">
        <v>1195</v>
      </c>
      <c r="R1732" s="212">
        <v>10</v>
      </c>
      <c r="S1732" s="184">
        <v>1800</v>
      </c>
      <c r="T1732" s="254">
        <f t="shared" si="247"/>
        <v>18000</v>
      </c>
      <c r="U1732" s="83">
        <f t="shared" si="248"/>
        <v>20160.000000000004</v>
      </c>
      <c r="V1732" s="9" t="s">
        <v>1341</v>
      </c>
      <c r="W1732" s="153" t="s">
        <v>1410</v>
      </c>
      <c r="X1732" s="244"/>
    </row>
    <row r="1733" spans="1:24" s="226" customFormat="1" ht="102">
      <c r="A1733" s="9" t="s">
        <v>7674</v>
      </c>
      <c r="B1733" s="3" t="s">
        <v>1332</v>
      </c>
      <c r="C1733" s="194" t="s">
        <v>3943</v>
      </c>
      <c r="D1733" s="191" t="s">
        <v>3944</v>
      </c>
      <c r="E1733" s="199" t="s">
        <v>4578</v>
      </c>
      <c r="F1733" s="244"/>
      <c r="G1733" s="162" t="s">
        <v>385</v>
      </c>
      <c r="H1733" s="242">
        <v>0</v>
      </c>
      <c r="I1733" s="34">
        <v>470000000</v>
      </c>
      <c r="J1733" s="21" t="s">
        <v>1330</v>
      </c>
      <c r="K1733" s="17" t="s">
        <v>1647</v>
      </c>
      <c r="L1733" s="236" t="s">
        <v>3930</v>
      </c>
      <c r="M1733" s="141" t="s">
        <v>383</v>
      </c>
      <c r="N1733" s="365" t="s">
        <v>6116</v>
      </c>
      <c r="O1733" s="3" t="s">
        <v>1382</v>
      </c>
      <c r="P1733" s="7" t="s">
        <v>1354</v>
      </c>
      <c r="Q1733" s="3" t="s">
        <v>1195</v>
      </c>
      <c r="R1733" s="212">
        <v>20</v>
      </c>
      <c r="S1733" s="184">
        <v>450</v>
      </c>
      <c r="T1733" s="254">
        <f t="shared" si="247"/>
        <v>9000</v>
      </c>
      <c r="U1733" s="83">
        <f t="shared" si="248"/>
        <v>10080.000000000002</v>
      </c>
      <c r="V1733" s="9" t="s">
        <v>1341</v>
      </c>
      <c r="W1733" s="153" t="s">
        <v>1410</v>
      </c>
      <c r="X1733" s="244"/>
    </row>
    <row r="1734" spans="1:24" s="226" customFormat="1" ht="102">
      <c r="A1734" s="9" t="s">
        <v>7675</v>
      </c>
      <c r="B1734" s="3" t="s">
        <v>1332</v>
      </c>
      <c r="C1734" s="195" t="s">
        <v>4579</v>
      </c>
      <c r="D1734" s="204" t="s">
        <v>4580</v>
      </c>
      <c r="E1734" s="199" t="s">
        <v>4581</v>
      </c>
      <c r="F1734" s="244"/>
      <c r="G1734" s="162" t="s">
        <v>385</v>
      </c>
      <c r="H1734" s="242">
        <v>0</v>
      </c>
      <c r="I1734" s="34">
        <v>470000000</v>
      </c>
      <c r="J1734" s="21" t="s">
        <v>1330</v>
      </c>
      <c r="K1734" s="17" t="s">
        <v>1647</v>
      </c>
      <c r="L1734" s="236" t="s">
        <v>3930</v>
      </c>
      <c r="M1734" s="141" t="s">
        <v>383</v>
      </c>
      <c r="N1734" s="365" t="s">
        <v>6116</v>
      </c>
      <c r="O1734" s="3" t="s">
        <v>1382</v>
      </c>
      <c r="P1734" s="7" t="s">
        <v>1354</v>
      </c>
      <c r="Q1734" s="3" t="s">
        <v>1195</v>
      </c>
      <c r="R1734" s="212">
        <v>10</v>
      </c>
      <c r="S1734" s="184">
        <v>1900</v>
      </c>
      <c r="T1734" s="254">
        <f t="shared" si="247"/>
        <v>19000</v>
      </c>
      <c r="U1734" s="83">
        <f t="shared" si="248"/>
        <v>21280.000000000004</v>
      </c>
      <c r="V1734" s="9" t="s">
        <v>1341</v>
      </c>
      <c r="W1734" s="153" t="s">
        <v>1410</v>
      </c>
      <c r="X1734" s="244"/>
    </row>
    <row r="1735" spans="1:24" s="226" customFormat="1" ht="102">
      <c r="A1735" s="9" t="s">
        <v>7676</v>
      </c>
      <c r="B1735" s="3" t="s">
        <v>1332</v>
      </c>
      <c r="C1735" s="193" t="s">
        <v>3992</v>
      </c>
      <c r="D1735" s="191" t="s">
        <v>4001</v>
      </c>
      <c r="E1735" s="199" t="s">
        <v>4582</v>
      </c>
      <c r="F1735" s="244"/>
      <c r="G1735" s="162" t="s">
        <v>385</v>
      </c>
      <c r="H1735" s="242">
        <v>0</v>
      </c>
      <c r="I1735" s="34">
        <v>470000000</v>
      </c>
      <c r="J1735" s="21" t="s">
        <v>1330</v>
      </c>
      <c r="K1735" s="17" t="s">
        <v>1647</v>
      </c>
      <c r="L1735" s="236" t="s">
        <v>3930</v>
      </c>
      <c r="M1735" s="141" t="s">
        <v>383</v>
      </c>
      <c r="N1735" s="365" t="s">
        <v>6116</v>
      </c>
      <c r="O1735" s="3" t="s">
        <v>1382</v>
      </c>
      <c r="P1735" s="7" t="s">
        <v>1354</v>
      </c>
      <c r="Q1735" s="3" t="s">
        <v>1195</v>
      </c>
      <c r="R1735" s="212">
        <v>20</v>
      </c>
      <c r="S1735" s="184">
        <v>1300</v>
      </c>
      <c r="T1735" s="254">
        <f t="shared" si="247"/>
        <v>26000</v>
      </c>
      <c r="U1735" s="83">
        <f t="shared" si="248"/>
        <v>29120.000000000004</v>
      </c>
      <c r="V1735" s="9" t="s">
        <v>1341</v>
      </c>
      <c r="W1735" s="153" t="s">
        <v>1410</v>
      </c>
      <c r="X1735" s="244"/>
    </row>
    <row r="1736" spans="1:24" s="226" customFormat="1" ht="102">
      <c r="A1736" s="9" t="s">
        <v>7677</v>
      </c>
      <c r="B1736" s="3" t="s">
        <v>1332</v>
      </c>
      <c r="C1736" s="195" t="s">
        <v>4340</v>
      </c>
      <c r="D1736" s="206" t="s">
        <v>4583</v>
      </c>
      <c r="E1736" s="199" t="s">
        <v>4584</v>
      </c>
      <c r="F1736" s="244"/>
      <c r="G1736" s="162" t="s">
        <v>385</v>
      </c>
      <c r="H1736" s="242">
        <v>0</v>
      </c>
      <c r="I1736" s="34">
        <v>470000000</v>
      </c>
      <c r="J1736" s="21" t="s">
        <v>1330</v>
      </c>
      <c r="K1736" s="17" t="s">
        <v>1647</v>
      </c>
      <c r="L1736" s="236" t="s">
        <v>3930</v>
      </c>
      <c r="M1736" s="141" t="s">
        <v>383</v>
      </c>
      <c r="N1736" s="365" t="s">
        <v>6116</v>
      </c>
      <c r="O1736" s="3" t="s">
        <v>1382</v>
      </c>
      <c r="P1736" s="7" t="s">
        <v>1354</v>
      </c>
      <c r="Q1736" s="3" t="s">
        <v>1195</v>
      </c>
      <c r="R1736" s="212">
        <v>10</v>
      </c>
      <c r="S1736" s="184">
        <v>21000</v>
      </c>
      <c r="T1736" s="254">
        <f t="shared" si="247"/>
        <v>210000</v>
      </c>
      <c r="U1736" s="83">
        <f t="shared" si="248"/>
        <v>235200.00000000003</v>
      </c>
      <c r="V1736" s="9" t="s">
        <v>1341</v>
      </c>
      <c r="W1736" s="153" t="s">
        <v>1410</v>
      </c>
      <c r="X1736" s="244"/>
    </row>
    <row r="1737" spans="1:24" s="226" customFormat="1" ht="102">
      <c r="A1737" s="9" t="s">
        <v>7678</v>
      </c>
      <c r="B1737" s="3" t="s">
        <v>1332</v>
      </c>
      <c r="C1737" s="194" t="s">
        <v>3943</v>
      </c>
      <c r="D1737" s="191" t="s">
        <v>3944</v>
      </c>
      <c r="E1737" s="199" t="s">
        <v>4585</v>
      </c>
      <c r="F1737" s="244"/>
      <c r="G1737" s="162" t="s">
        <v>385</v>
      </c>
      <c r="H1737" s="242">
        <v>0</v>
      </c>
      <c r="I1737" s="34">
        <v>470000000</v>
      </c>
      <c r="J1737" s="21" t="s">
        <v>1330</v>
      </c>
      <c r="K1737" s="17" t="s">
        <v>1647</v>
      </c>
      <c r="L1737" s="236" t="s">
        <v>3930</v>
      </c>
      <c r="M1737" s="141" t="s">
        <v>383</v>
      </c>
      <c r="N1737" s="365" t="s">
        <v>6116</v>
      </c>
      <c r="O1737" s="3" t="s">
        <v>1382</v>
      </c>
      <c r="P1737" s="7" t="s">
        <v>1354</v>
      </c>
      <c r="Q1737" s="3" t="s">
        <v>1195</v>
      </c>
      <c r="R1737" s="212">
        <v>2</v>
      </c>
      <c r="S1737" s="184">
        <v>16985.849999999999</v>
      </c>
      <c r="T1737" s="254">
        <f t="shared" si="247"/>
        <v>33971.699999999997</v>
      </c>
      <c r="U1737" s="83">
        <f t="shared" si="248"/>
        <v>38048.304000000004</v>
      </c>
      <c r="V1737" s="9" t="s">
        <v>1341</v>
      </c>
      <c r="W1737" s="153" t="s">
        <v>1410</v>
      </c>
      <c r="X1737" s="244"/>
    </row>
    <row r="1738" spans="1:24" s="226" customFormat="1" ht="102">
      <c r="A1738" s="9" t="s">
        <v>7679</v>
      </c>
      <c r="B1738" s="3" t="s">
        <v>1332</v>
      </c>
      <c r="C1738" s="194" t="s">
        <v>3943</v>
      </c>
      <c r="D1738" s="191" t="s">
        <v>3944</v>
      </c>
      <c r="E1738" s="199" t="s">
        <v>4586</v>
      </c>
      <c r="F1738" s="244"/>
      <c r="G1738" s="162" t="s">
        <v>385</v>
      </c>
      <c r="H1738" s="242">
        <v>0</v>
      </c>
      <c r="I1738" s="34">
        <v>470000000</v>
      </c>
      <c r="J1738" s="21" t="s">
        <v>1330</v>
      </c>
      <c r="K1738" s="17" t="s">
        <v>1647</v>
      </c>
      <c r="L1738" s="236" t="s">
        <v>3930</v>
      </c>
      <c r="M1738" s="141" t="s">
        <v>383</v>
      </c>
      <c r="N1738" s="365" t="s">
        <v>6116</v>
      </c>
      <c r="O1738" s="3" t="s">
        <v>1382</v>
      </c>
      <c r="P1738" s="7" t="s">
        <v>1354</v>
      </c>
      <c r="Q1738" s="3" t="s">
        <v>1195</v>
      </c>
      <c r="R1738" s="212">
        <v>2</v>
      </c>
      <c r="S1738" s="184">
        <v>46211.95</v>
      </c>
      <c r="T1738" s="254">
        <f t="shared" si="247"/>
        <v>92423.9</v>
      </c>
      <c r="U1738" s="83">
        <f t="shared" si="248"/>
        <v>103514.768</v>
      </c>
      <c r="V1738" s="9" t="s">
        <v>1341</v>
      </c>
      <c r="W1738" s="153" t="s">
        <v>1410</v>
      </c>
      <c r="X1738" s="244"/>
    </row>
    <row r="1739" spans="1:24" s="226" customFormat="1" ht="102">
      <c r="A1739" s="9" t="s">
        <v>7680</v>
      </c>
      <c r="B1739" s="3" t="s">
        <v>1332</v>
      </c>
      <c r="C1739" s="195" t="s">
        <v>4587</v>
      </c>
      <c r="D1739" s="205" t="s">
        <v>4238</v>
      </c>
      <c r="E1739" s="199" t="s">
        <v>4588</v>
      </c>
      <c r="F1739" s="244"/>
      <c r="G1739" s="162" t="s">
        <v>385</v>
      </c>
      <c r="H1739" s="242">
        <v>0</v>
      </c>
      <c r="I1739" s="34">
        <v>470000000</v>
      </c>
      <c r="J1739" s="21" t="s">
        <v>1330</v>
      </c>
      <c r="K1739" s="17" t="s">
        <v>1647</v>
      </c>
      <c r="L1739" s="236" t="s">
        <v>3930</v>
      </c>
      <c r="M1739" s="141" t="s">
        <v>383</v>
      </c>
      <c r="N1739" s="365" t="s">
        <v>6116</v>
      </c>
      <c r="O1739" s="3" t="s">
        <v>1382</v>
      </c>
      <c r="P1739" s="7" t="s">
        <v>1354</v>
      </c>
      <c r="Q1739" s="3" t="s">
        <v>1195</v>
      </c>
      <c r="R1739" s="212">
        <v>20</v>
      </c>
      <c r="S1739" s="184">
        <v>500</v>
      </c>
      <c r="T1739" s="254">
        <f t="shared" si="247"/>
        <v>10000</v>
      </c>
      <c r="U1739" s="83">
        <f t="shared" si="248"/>
        <v>11200.000000000002</v>
      </c>
      <c r="V1739" s="9" t="s">
        <v>1341</v>
      </c>
      <c r="W1739" s="153" t="s">
        <v>1410</v>
      </c>
      <c r="X1739" s="244"/>
    </row>
    <row r="1740" spans="1:24" s="226" customFormat="1" ht="102">
      <c r="A1740" s="9" t="s">
        <v>7681</v>
      </c>
      <c r="B1740" s="3" t="s">
        <v>1332</v>
      </c>
      <c r="C1740" s="195" t="s">
        <v>4587</v>
      </c>
      <c r="D1740" s="205" t="s">
        <v>4238</v>
      </c>
      <c r="E1740" s="199" t="s">
        <v>4589</v>
      </c>
      <c r="F1740" s="244"/>
      <c r="G1740" s="162" t="s">
        <v>385</v>
      </c>
      <c r="H1740" s="242">
        <v>0</v>
      </c>
      <c r="I1740" s="34">
        <v>470000000</v>
      </c>
      <c r="J1740" s="21" t="s">
        <v>1330</v>
      </c>
      <c r="K1740" s="17" t="s">
        <v>1647</v>
      </c>
      <c r="L1740" s="236" t="s">
        <v>3930</v>
      </c>
      <c r="M1740" s="141" t="s">
        <v>383</v>
      </c>
      <c r="N1740" s="365" t="s">
        <v>6116</v>
      </c>
      <c r="O1740" s="3" t="s">
        <v>1382</v>
      </c>
      <c r="P1740" s="7" t="s">
        <v>1354</v>
      </c>
      <c r="Q1740" s="3" t="s">
        <v>1195</v>
      </c>
      <c r="R1740" s="212">
        <v>20</v>
      </c>
      <c r="S1740" s="184">
        <v>500</v>
      </c>
      <c r="T1740" s="254">
        <f t="shared" ref="T1740:T1803" si="249">R1740*S1740</f>
        <v>10000</v>
      </c>
      <c r="U1740" s="83">
        <f t="shared" si="248"/>
        <v>11200.000000000002</v>
      </c>
      <c r="V1740" s="9" t="s">
        <v>1341</v>
      </c>
      <c r="W1740" s="153" t="s">
        <v>1410</v>
      </c>
      <c r="X1740" s="244"/>
    </row>
    <row r="1741" spans="1:24" s="226" customFormat="1" ht="102">
      <c r="A1741" s="9" t="s">
        <v>7682</v>
      </c>
      <c r="B1741" s="3" t="s">
        <v>1332</v>
      </c>
      <c r="C1741" s="193" t="s">
        <v>4590</v>
      </c>
      <c r="D1741" s="205" t="s">
        <v>4591</v>
      </c>
      <c r="E1741" s="199" t="s">
        <v>4592</v>
      </c>
      <c r="F1741" s="244"/>
      <c r="G1741" s="162" t="s">
        <v>385</v>
      </c>
      <c r="H1741" s="242">
        <v>0</v>
      </c>
      <c r="I1741" s="34">
        <v>470000000</v>
      </c>
      <c r="J1741" s="21" t="s">
        <v>1330</v>
      </c>
      <c r="K1741" s="17" t="s">
        <v>1647</v>
      </c>
      <c r="L1741" s="236" t="s">
        <v>3930</v>
      </c>
      <c r="M1741" s="141" t="s">
        <v>383</v>
      </c>
      <c r="N1741" s="365" t="s">
        <v>6116</v>
      </c>
      <c r="O1741" s="3" t="s">
        <v>1382</v>
      </c>
      <c r="P1741" s="7" t="s">
        <v>1354</v>
      </c>
      <c r="Q1741" s="3" t="s">
        <v>1195</v>
      </c>
      <c r="R1741" s="212">
        <v>30</v>
      </c>
      <c r="S1741" s="184">
        <v>350</v>
      </c>
      <c r="T1741" s="254">
        <f t="shared" si="249"/>
        <v>10500</v>
      </c>
      <c r="U1741" s="83">
        <f t="shared" si="248"/>
        <v>11760.000000000002</v>
      </c>
      <c r="V1741" s="9" t="s">
        <v>1341</v>
      </c>
      <c r="W1741" s="153" t="s">
        <v>1410</v>
      </c>
      <c r="X1741" s="244"/>
    </row>
    <row r="1742" spans="1:24" s="226" customFormat="1" ht="102">
      <c r="A1742" s="9" t="s">
        <v>7683</v>
      </c>
      <c r="B1742" s="3" t="s">
        <v>1332</v>
      </c>
      <c r="C1742" s="194" t="s">
        <v>3943</v>
      </c>
      <c r="D1742" s="191" t="s">
        <v>3944</v>
      </c>
      <c r="E1742" s="199" t="s">
        <v>4593</v>
      </c>
      <c r="F1742" s="244"/>
      <c r="G1742" s="162" t="s">
        <v>385</v>
      </c>
      <c r="H1742" s="242">
        <v>0</v>
      </c>
      <c r="I1742" s="34">
        <v>470000000</v>
      </c>
      <c r="J1742" s="21" t="s">
        <v>1330</v>
      </c>
      <c r="K1742" s="17" t="s">
        <v>1647</v>
      </c>
      <c r="L1742" s="236" t="s">
        <v>3930</v>
      </c>
      <c r="M1742" s="141" t="s">
        <v>383</v>
      </c>
      <c r="N1742" s="365" t="s">
        <v>6116</v>
      </c>
      <c r="O1742" s="3" t="s">
        <v>1382</v>
      </c>
      <c r="P1742" s="7" t="s">
        <v>1354</v>
      </c>
      <c r="Q1742" s="3" t="s">
        <v>1195</v>
      </c>
      <c r="R1742" s="212">
        <v>2</v>
      </c>
      <c r="S1742" s="184">
        <v>76523.86</v>
      </c>
      <c r="T1742" s="254">
        <f t="shared" si="249"/>
        <v>153047.72</v>
      </c>
      <c r="U1742" s="83">
        <f t="shared" si="248"/>
        <v>171413.44640000002</v>
      </c>
      <c r="V1742" s="9" t="s">
        <v>1341</v>
      </c>
      <c r="W1742" s="153" t="s">
        <v>1410</v>
      </c>
      <c r="X1742" s="244"/>
    </row>
    <row r="1743" spans="1:24" s="226" customFormat="1" ht="102">
      <c r="A1743" s="9" t="s">
        <v>7684</v>
      </c>
      <c r="B1743" s="3" t="s">
        <v>1332</v>
      </c>
      <c r="C1743" s="194" t="s">
        <v>4594</v>
      </c>
      <c r="D1743" s="191" t="s">
        <v>4595</v>
      </c>
      <c r="E1743" s="199" t="s">
        <v>4596</v>
      </c>
      <c r="F1743" s="244"/>
      <c r="G1743" s="162" t="s">
        <v>385</v>
      </c>
      <c r="H1743" s="242">
        <v>0</v>
      </c>
      <c r="I1743" s="34">
        <v>470000000</v>
      </c>
      <c r="J1743" s="21" t="s">
        <v>1330</v>
      </c>
      <c r="K1743" s="17" t="s">
        <v>1647</v>
      </c>
      <c r="L1743" s="236" t="s">
        <v>3930</v>
      </c>
      <c r="M1743" s="141" t="s">
        <v>383</v>
      </c>
      <c r="N1743" s="365" t="s">
        <v>6116</v>
      </c>
      <c r="O1743" s="3" t="s">
        <v>1382</v>
      </c>
      <c r="P1743" s="7" t="s">
        <v>1354</v>
      </c>
      <c r="Q1743" s="3" t="s">
        <v>1195</v>
      </c>
      <c r="R1743" s="212">
        <v>3</v>
      </c>
      <c r="S1743" s="184">
        <v>4406.26</v>
      </c>
      <c r="T1743" s="254">
        <f t="shared" si="249"/>
        <v>13218.78</v>
      </c>
      <c r="U1743" s="83">
        <f t="shared" si="248"/>
        <v>14805.033600000002</v>
      </c>
      <c r="V1743" s="9" t="s">
        <v>1341</v>
      </c>
      <c r="W1743" s="153" t="s">
        <v>1410</v>
      </c>
      <c r="X1743" s="244"/>
    </row>
    <row r="1744" spans="1:24" s="226" customFormat="1" ht="102">
      <c r="A1744" s="9" t="s">
        <v>7685</v>
      </c>
      <c r="B1744" s="3" t="s">
        <v>1332</v>
      </c>
      <c r="C1744" s="194" t="s">
        <v>4594</v>
      </c>
      <c r="D1744" s="191" t="s">
        <v>4595</v>
      </c>
      <c r="E1744" s="199" t="s">
        <v>4597</v>
      </c>
      <c r="F1744" s="244"/>
      <c r="G1744" s="162" t="s">
        <v>385</v>
      </c>
      <c r="H1744" s="242">
        <v>0</v>
      </c>
      <c r="I1744" s="34">
        <v>470000000</v>
      </c>
      <c r="J1744" s="21" t="s">
        <v>1330</v>
      </c>
      <c r="K1744" s="17" t="s">
        <v>1647</v>
      </c>
      <c r="L1744" s="236" t="s">
        <v>3930</v>
      </c>
      <c r="M1744" s="141" t="s">
        <v>383</v>
      </c>
      <c r="N1744" s="365" t="s">
        <v>6116</v>
      </c>
      <c r="O1744" s="3" t="s">
        <v>1382</v>
      </c>
      <c r="P1744" s="7" t="s">
        <v>1354</v>
      </c>
      <c r="Q1744" s="3" t="s">
        <v>1195</v>
      </c>
      <c r="R1744" s="212">
        <v>3</v>
      </c>
      <c r="S1744" s="184">
        <v>4406.26</v>
      </c>
      <c r="T1744" s="254">
        <f t="shared" si="249"/>
        <v>13218.78</v>
      </c>
      <c r="U1744" s="83">
        <f t="shared" si="248"/>
        <v>14805.033600000002</v>
      </c>
      <c r="V1744" s="9" t="s">
        <v>1341</v>
      </c>
      <c r="W1744" s="153" t="s">
        <v>1410</v>
      </c>
      <c r="X1744" s="244"/>
    </row>
    <row r="1745" spans="1:24" s="226" customFormat="1" ht="102">
      <c r="A1745" s="9" t="s">
        <v>7686</v>
      </c>
      <c r="B1745" s="3" t="s">
        <v>1332</v>
      </c>
      <c r="C1745" s="195" t="s">
        <v>4598</v>
      </c>
      <c r="D1745" s="205" t="s">
        <v>4599</v>
      </c>
      <c r="E1745" s="199" t="s">
        <v>4600</v>
      </c>
      <c r="F1745" s="244"/>
      <c r="G1745" s="162" t="s">
        <v>385</v>
      </c>
      <c r="H1745" s="242">
        <v>0</v>
      </c>
      <c r="I1745" s="34">
        <v>470000000</v>
      </c>
      <c r="J1745" s="21" t="s">
        <v>1330</v>
      </c>
      <c r="K1745" s="17" t="s">
        <v>1647</v>
      </c>
      <c r="L1745" s="236" t="s">
        <v>3930</v>
      </c>
      <c r="M1745" s="141" t="s">
        <v>383</v>
      </c>
      <c r="N1745" s="365" t="s">
        <v>6116</v>
      </c>
      <c r="O1745" s="3" t="s">
        <v>1382</v>
      </c>
      <c r="P1745" s="7" t="s">
        <v>1354</v>
      </c>
      <c r="Q1745" s="3" t="s">
        <v>1195</v>
      </c>
      <c r="R1745" s="212">
        <v>2</v>
      </c>
      <c r="S1745" s="184">
        <v>19237.07</v>
      </c>
      <c r="T1745" s="254">
        <f t="shared" si="249"/>
        <v>38474.14</v>
      </c>
      <c r="U1745" s="83">
        <f t="shared" si="248"/>
        <v>43091.036800000002</v>
      </c>
      <c r="V1745" s="9" t="s">
        <v>1341</v>
      </c>
      <c r="W1745" s="153" t="s">
        <v>1410</v>
      </c>
      <c r="X1745" s="244"/>
    </row>
    <row r="1746" spans="1:24" s="226" customFormat="1" ht="102">
      <c r="A1746" s="9" t="s">
        <v>7687</v>
      </c>
      <c r="B1746" s="3" t="s">
        <v>1332</v>
      </c>
      <c r="C1746" s="195" t="s">
        <v>4601</v>
      </c>
      <c r="D1746" s="205" t="s">
        <v>4602</v>
      </c>
      <c r="E1746" s="199" t="s">
        <v>4603</v>
      </c>
      <c r="F1746" s="244"/>
      <c r="G1746" s="162" t="s">
        <v>385</v>
      </c>
      <c r="H1746" s="242">
        <v>0</v>
      </c>
      <c r="I1746" s="34">
        <v>470000000</v>
      </c>
      <c r="J1746" s="21" t="s">
        <v>1330</v>
      </c>
      <c r="K1746" s="17" t="s">
        <v>1647</v>
      </c>
      <c r="L1746" s="236" t="s">
        <v>3930</v>
      </c>
      <c r="M1746" s="141" t="s">
        <v>383</v>
      </c>
      <c r="N1746" s="365" t="s">
        <v>6116</v>
      </c>
      <c r="O1746" s="3" t="s">
        <v>1382</v>
      </c>
      <c r="P1746" s="7" t="s">
        <v>1354</v>
      </c>
      <c r="Q1746" s="3" t="s">
        <v>1195</v>
      </c>
      <c r="R1746" s="212">
        <v>2</v>
      </c>
      <c r="S1746" s="184">
        <v>19237.07</v>
      </c>
      <c r="T1746" s="254">
        <f t="shared" si="249"/>
        <v>38474.14</v>
      </c>
      <c r="U1746" s="83">
        <f t="shared" si="248"/>
        <v>43091.036800000002</v>
      </c>
      <c r="V1746" s="9" t="s">
        <v>1341</v>
      </c>
      <c r="W1746" s="153" t="s">
        <v>1410</v>
      </c>
      <c r="X1746" s="244"/>
    </row>
    <row r="1747" spans="1:24" s="226" customFormat="1" ht="102">
      <c r="A1747" s="9" t="s">
        <v>7688</v>
      </c>
      <c r="B1747" s="3" t="s">
        <v>1332</v>
      </c>
      <c r="C1747" s="195" t="s">
        <v>4598</v>
      </c>
      <c r="D1747" s="205" t="s">
        <v>4604</v>
      </c>
      <c r="E1747" s="199" t="s">
        <v>4605</v>
      </c>
      <c r="F1747" s="244"/>
      <c r="G1747" s="162" t="s">
        <v>385</v>
      </c>
      <c r="H1747" s="242">
        <v>0</v>
      </c>
      <c r="I1747" s="34">
        <v>470000000</v>
      </c>
      <c r="J1747" s="21" t="s">
        <v>1330</v>
      </c>
      <c r="K1747" s="17" t="s">
        <v>1647</v>
      </c>
      <c r="L1747" s="236" t="s">
        <v>3930</v>
      </c>
      <c r="M1747" s="141" t="s">
        <v>383</v>
      </c>
      <c r="N1747" s="365" t="s">
        <v>6116</v>
      </c>
      <c r="O1747" s="3" t="s">
        <v>1382</v>
      </c>
      <c r="P1747" s="7" t="s">
        <v>1354</v>
      </c>
      <c r="Q1747" s="3" t="s">
        <v>1195</v>
      </c>
      <c r="R1747" s="212">
        <v>2</v>
      </c>
      <c r="S1747" s="184">
        <v>24395.61</v>
      </c>
      <c r="T1747" s="254">
        <f t="shared" si="249"/>
        <v>48791.22</v>
      </c>
      <c r="U1747" s="83">
        <f t="shared" si="248"/>
        <v>54646.166400000009</v>
      </c>
      <c r="V1747" s="9" t="s">
        <v>1341</v>
      </c>
      <c r="W1747" s="153" t="s">
        <v>1410</v>
      </c>
      <c r="X1747" s="244"/>
    </row>
    <row r="1748" spans="1:24" s="226" customFormat="1" ht="102">
      <c r="A1748" s="9" t="s">
        <v>7689</v>
      </c>
      <c r="B1748" s="3" t="s">
        <v>1332</v>
      </c>
      <c r="C1748" s="195" t="s">
        <v>4601</v>
      </c>
      <c r="D1748" s="205" t="s">
        <v>4604</v>
      </c>
      <c r="E1748" s="199" t="s">
        <v>4606</v>
      </c>
      <c r="F1748" s="244"/>
      <c r="G1748" s="162" t="s">
        <v>385</v>
      </c>
      <c r="H1748" s="242">
        <v>0</v>
      </c>
      <c r="I1748" s="34">
        <v>470000000</v>
      </c>
      <c r="J1748" s="21" t="s">
        <v>1330</v>
      </c>
      <c r="K1748" s="17" t="s">
        <v>1647</v>
      </c>
      <c r="L1748" s="236" t="s">
        <v>3930</v>
      </c>
      <c r="M1748" s="141" t="s">
        <v>383</v>
      </c>
      <c r="N1748" s="365" t="s">
        <v>6116</v>
      </c>
      <c r="O1748" s="3" t="s">
        <v>1382</v>
      </c>
      <c r="P1748" s="7" t="s">
        <v>1354</v>
      </c>
      <c r="Q1748" s="3" t="s">
        <v>1195</v>
      </c>
      <c r="R1748" s="212">
        <v>2</v>
      </c>
      <c r="S1748" s="184">
        <v>24395.61</v>
      </c>
      <c r="T1748" s="254">
        <f t="shared" si="249"/>
        <v>48791.22</v>
      </c>
      <c r="U1748" s="83">
        <f t="shared" si="248"/>
        <v>54646.166400000009</v>
      </c>
      <c r="V1748" s="9" t="s">
        <v>1341</v>
      </c>
      <c r="W1748" s="153" t="s">
        <v>1410</v>
      </c>
      <c r="X1748" s="244"/>
    </row>
    <row r="1749" spans="1:24" s="226" customFormat="1" ht="102">
      <c r="A1749" s="9" t="s">
        <v>7690</v>
      </c>
      <c r="B1749" s="3" t="s">
        <v>1332</v>
      </c>
      <c r="C1749" s="195" t="s">
        <v>4607</v>
      </c>
      <c r="D1749" s="205" t="s">
        <v>4608</v>
      </c>
      <c r="E1749" s="199" t="s">
        <v>4609</v>
      </c>
      <c r="F1749" s="244"/>
      <c r="G1749" s="162" t="s">
        <v>385</v>
      </c>
      <c r="H1749" s="242">
        <v>0</v>
      </c>
      <c r="I1749" s="34">
        <v>470000000</v>
      </c>
      <c r="J1749" s="21" t="s">
        <v>1330</v>
      </c>
      <c r="K1749" s="17" t="s">
        <v>1647</v>
      </c>
      <c r="L1749" s="236" t="s">
        <v>3930</v>
      </c>
      <c r="M1749" s="141" t="s">
        <v>383</v>
      </c>
      <c r="N1749" s="365" t="s">
        <v>6116</v>
      </c>
      <c r="O1749" s="3" t="s">
        <v>1382</v>
      </c>
      <c r="P1749" s="7" t="s">
        <v>1354</v>
      </c>
      <c r="Q1749" s="3" t="s">
        <v>1195</v>
      </c>
      <c r="R1749" s="212">
        <v>2</v>
      </c>
      <c r="S1749" s="184">
        <v>85115.96</v>
      </c>
      <c r="T1749" s="254">
        <f t="shared" si="249"/>
        <v>170231.92</v>
      </c>
      <c r="U1749" s="83">
        <f t="shared" si="248"/>
        <v>190659.75040000002</v>
      </c>
      <c r="V1749" s="9" t="s">
        <v>1341</v>
      </c>
      <c r="W1749" s="153" t="s">
        <v>1410</v>
      </c>
      <c r="X1749" s="244"/>
    </row>
    <row r="1750" spans="1:24" s="226" customFormat="1" ht="102">
      <c r="A1750" s="9" t="s">
        <v>7691</v>
      </c>
      <c r="B1750" s="3" t="s">
        <v>1332</v>
      </c>
      <c r="C1750" s="336" t="s">
        <v>10366</v>
      </c>
      <c r="D1750" s="205" t="s">
        <v>4610</v>
      </c>
      <c r="E1750" s="199" t="s">
        <v>4611</v>
      </c>
      <c r="F1750" s="244"/>
      <c r="G1750" s="162" t="s">
        <v>385</v>
      </c>
      <c r="H1750" s="242">
        <v>0</v>
      </c>
      <c r="I1750" s="34">
        <v>470000000</v>
      </c>
      <c r="J1750" s="21" t="s">
        <v>1330</v>
      </c>
      <c r="K1750" s="17" t="s">
        <v>1647</v>
      </c>
      <c r="L1750" s="236" t="s">
        <v>3930</v>
      </c>
      <c r="M1750" s="141" t="s">
        <v>383</v>
      </c>
      <c r="N1750" s="365" t="s">
        <v>6116</v>
      </c>
      <c r="O1750" s="3" t="s">
        <v>1382</v>
      </c>
      <c r="P1750" s="7" t="s">
        <v>1354</v>
      </c>
      <c r="Q1750" s="3" t="s">
        <v>1195</v>
      </c>
      <c r="R1750" s="212">
        <v>2</v>
      </c>
      <c r="S1750" s="184">
        <v>19452.009999999998</v>
      </c>
      <c r="T1750" s="254">
        <f t="shared" si="249"/>
        <v>38904.019999999997</v>
      </c>
      <c r="U1750" s="83">
        <f t="shared" si="248"/>
        <v>43572.502399999998</v>
      </c>
      <c r="V1750" s="9" t="s">
        <v>1341</v>
      </c>
      <c r="W1750" s="153" t="s">
        <v>1410</v>
      </c>
      <c r="X1750" s="244"/>
    </row>
    <row r="1751" spans="1:24" s="226" customFormat="1" ht="102">
      <c r="A1751" s="9" t="s">
        <v>7692</v>
      </c>
      <c r="B1751" s="3" t="s">
        <v>1332</v>
      </c>
      <c r="C1751" s="195" t="s">
        <v>4420</v>
      </c>
      <c r="D1751" s="205" t="s">
        <v>4421</v>
      </c>
      <c r="E1751" s="199" t="s">
        <v>4612</v>
      </c>
      <c r="F1751" s="244"/>
      <c r="G1751" s="162" t="s">
        <v>385</v>
      </c>
      <c r="H1751" s="242">
        <v>0</v>
      </c>
      <c r="I1751" s="34">
        <v>470000000</v>
      </c>
      <c r="J1751" s="21" t="s">
        <v>1330</v>
      </c>
      <c r="K1751" s="17" t="s">
        <v>1647</v>
      </c>
      <c r="L1751" s="236" t="s">
        <v>3930</v>
      </c>
      <c r="M1751" s="141" t="s">
        <v>383</v>
      </c>
      <c r="N1751" s="365" t="s">
        <v>6116</v>
      </c>
      <c r="O1751" s="3" t="s">
        <v>1382</v>
      </c>
      <c r="P1751" s="7" t="s">
        <v>1354</v>
      </c>
      <c r="Q1751" s="3" t="s">
        <v>1195</v>
      </c>
      <c r="R1751" s="212">
        <v>2</v>
      </c>
      <c r="S1751" s="184">
        <v>1519083.4</v>
      </c>
      <c r="T1751" s="254">
        <f t="shared" si="249"/>
        <v>3038166.8</v>
      </c>
      <c r="U1751" s="83">
        <f t="shared" si="248"/>
        <v>3402746.8160000001</v>
      </c>
      <c r="V1751" s="9" t="s">
        <v>1341</v>
      </c>
      <c r="W1751" s="153" t="s">
        <v>1410</v>
      </c>
      <c r="X1751" s="244"/>
    </row>
    <row r="1752" spans="1:24" s="226" customFormat="1" ht="102">
      <c r="A1752" s="9" t="s">
        <v>7693</v>
      </c>
      <c r="B1752" s="3" t="s">
        <v>1332</v>
      </c>
      <c r="C1752" s="193" t="s">
        <v>4260</v>
      </c>
      <c r="D1752" s="191" t="s">
        <v>4261</v>
      </c>
      <c r="E1752" s="199" t="s">
        <v>4613</v>
      </c>
      <c r="F1752" s="244"/>
      <c r="G1752" s="162" t="s">
        <v>385</v>
      </c>
      <c r="H1752" s="242">
        <v>0</v>
      </c>
      <c r="I1752" s="34">
        <v>470000000</v>
      </c>
      <c r="J1752" s="21" t="s">
        <v>1330</v>
      </c>
      <c r="K1752" s="17" t="s">
        <v>1647</v>
      </c>
      <c r="L1752" s="236" t="s">
        <v>3930</v>
      </c>
      <c r="M1752" s="141" t="s">
        <v>383</v>
      </c>
      <c r="N1752" s="365" t="s">
        <v>6116</v>
      </c>
      <c r="O1752" s="3" t="s">
        <v>1382</v>
      </c>
      <c r="P1752" s="7" t="s">
        <v>1354</v>
      </c>
      <c r="Q1752" s="3" t="s">
        <v>1195</v>
      </c>
      <c r="R1752" s="212">
        <v>4</v>
      </c>
      <c r="S1752" s="184">
        <v>5000</v>
      </c>
      <c r="T1752" s="254">
        <f t="shared" si="249"/>
        <v>20000</v>
      </c>
      <c r="U1752" s="83">
        <f t="shared" si="248"/>
        <v>22400.000000000004</v>
      </c>
      <c r="V1752" s="9" t="s">
        <v>1341</v>
      </c>
      <c r="W1752" s="153" t="s">
        <v>1410</v>
      </c>
      <c r="X1752" s="244"/>
    </row>
    <row r="1753" spans="1:24" s="226" customFormat="1" ht="102">
      <c r="A1753" s="9" t="s">
        <v>7694</v>
      </c>
      <c r="B1753" s="3" t="s">
        <v>1332</v>
      </c>
      <c r="C1753" s="193" t="s">
        <v>4614</v>
      </c>
      <c r="D1753" s="191" t="s">
        <v>4615</v>
      </c>
      <c r="E1753" s="199" t="s">
        <v>4616</v>
      </c>
      <c r="F1753" s="244"/>
      <c r="G1753" s="162" t="s">
        <v>385</v>
      </c>
      <c r="H1753" s="242">
        <v>0</v>
      </c>
      <c r="I1753" s="34">
        <v>470000000</v>
      </c>
      <c r="J1753" s="21" t="s">
        <v>1330</v>
      </c>
      <c r="K1753" s="17" t="s">
        <v>1647</v>
      </c>
      <c r="L1753" s="236" t="s">
        <v>3930</v>
      </c>
      <c r="M1753" s="141" t="s">
        <v>383</v>
      </c>
      <c r="N1753" s="365" t="s">
        <v>6116</v>
      </c>
      <c r="O1753" s="3" t="s">
        <v>1382</v>
      </c>
      <c r="P1753" s="7" t="s">
        <v>1354</v>
      </c>
      <c r="Q1753" s="3" t="s">
        <v>1195</v>
      </c>
      <c r="R1753" s="212">
        <v>20</v>
      </c>
      <c r="S1753" s="184">
        <v>1500</v>
      </c>
      <c r="T1753" s="254">
        <f t="shared" si="249"/>
        <v>30000</v>
      </c>
      <c r="U1753" s="83">
        <f t="shared" si="248"/>
        <v>33600</v>
      </c>
      <c r="V1753" s="9" t="s">
        <v>1341</v>
      </c>
      <c r="W1753" s="153" t="s">
        <v>1410</v>
      </c>
      <c r="X1753" s="244"/>
    </row>
    <row r="1754" spans="1:24" s="226" customFormat="1" ht="102">
      <c r="A1754" s="9" t="s">
        <v>7695</v>
      </c>
      <c r="B1754" s="3" t="s">
        <v>1332</v>
      </c>
      <c r="C1754" s="193" t="s">
        <v>4174</v>
      </c>
      <c r="D1754" s="191" t="s">
        <v>3979</v>
      </c>
      <c r="E1754" s="199" t="s">
        <v>4617</v>
      </c>
      <c r="F1754" s="244"/>
      <c r="G1754" s="162" t="s">
        <v>385</v>
      </c>
      <c r="H1754" s="242">
        <v>0</v>
      </c>
      <c r="I1754" s="34">
        <v>470000000</v>
      </c>
      <c r="J1754" s="21" t="s">
        <v>1330</v>
      </c>
      <c r="K1754" s="17" t="s">
        <v>1647</v>
      </c>
      <c r="L1754" s="236" t="s">
        <v>3930</v>
      </c>
      <c r="M1754" s="141" t="s">
        <v>383</v>
      </c>
      <c r="N1754" s="365" t="s">
        <v>6116</v>
      </c>
      <c r="O1754" s="3" t="s">
        <v>1382</v>
      </c>
      <c r="P1754" s="7" t="s">
        <v>1354</v>
      </c>
      <c r="Q1754" s="3" t="s">
        <v>1195</v>
      </c>
      <c r="R1754" s="212">
        <v>80</v>
      </c>
      <c r="S1754" s="184">
        <v>2100</v>
      </c>
      <c r="T1754" s="254">
        <f t="shared" si="249"/>
        <v>168000</v>
      </c>
      <c r="U1754" s="83">
        <f t="shared" si="248"/>
        <v>188160.00000000003</v>
      </c>
      <c r="V1754" s="9" t="s">
        <v>1341</v>
      </c>
      <c r="W1754" s="153" t="s">
        <v>1410</v>
      </c>
      <c r="X1754" s="244"/>
    </row>
    <row r="1755" spans="1:24" s="226" customFormat="1" ht="102">
      <c r="A1755" s="9" t="s">
        <v>7696</v>
      </c>
      <c r="B1755" s="3" t="s">
        <v>1332</v>
      </c>
      <c r="C1755" s="193" t="s">
        <v>4174</v>
      </c>
      <c r="D1755" s="191" t="s">
        <v>3979</v>
      </c>
      <c r="E1755" s="199" t="s">
        <v>4618</v>
      </c>
      <c r="F1755" s="244"/>
      <c r="G1755" s="162" t="s">
        <v>385</v>
      </c>
      <c r="H1755" s="242">
        <v>0</v>
      </c>
      <c r="I1755" s="34">
        <v>470000000</v>
      </c>
      <c r="J1755" s="21" t="s">
        <v>1330</v>
      </c>
      <c r="K1755" s="17" t="s">
        <v>1647</v>
      </c>
      <c r="L1755" s="236" t="s">
        <v>3930</v>
      </c>
      <c r="M1755" s="141" t="s">
        <v>383</v>
      </c>
      <c r="N1755" s="365" t="s">
        <v>6116</v>
      </c>
      <c r="O1755" s="3" t="s">
        <v>1382</v>
      </c>
      <c r="P1755" s="7" t="s">
        <v>1354</v>
      </c>
      <c r="Q1755" s="3" t="s">
        <v>1195</v>
      </c>
      <c r="R1755" s="212">
        <v>80</v>
      </c>
      <c r="S1755" s="184">
        <v>1850</v>
      </c>
      <c r="T1755" s="254">
        <f t="shared" si="249"/>
        <v>148000</v>
      </c>
      <c r="U1755" s="83">
        <f t="shared" si="248"/>
        <v>165760.00000000003</v>
      </c>
      <c r="V1755" s="9" t="s">
        <v>1341</v>
      </c>
      <c r="W1755" s="153" t="s">
        <v>1410</v>
      </c>
      <c r="X1755" s="244"/>
    </row>
    <row r="1756" spans="1:24" s="226" customFormat="1" ht="102">
      <c r="A1756" s="9" t="s">
        <v>7697</v>
      </c>
      <c r="B1756" s="3" t="s">
        <v>1332</v>
      </c>
      <c r="C1756" s="195" t="s">
        <v>4440</v>
      </c>
      <c r="D1756" s="199" t="s">
        <v>4441</v>
      </c>
      <c r="E1756" s="200" t="s">
        <v>4619</v>
      </c>
      <c r="F1756" s="244"/>
      <c r="G1756" s="162" t="s">
        <v>385</v>
      </c>
      <c r="H1756" s="242">
        <v>0</v>
      </c>
      <c r="I1756" s="34">
        <v>470000000</v>
      </c>
      <c r="J1756" s="21" t="s">
        <v>1330</v>
      </c>
      <c r="K1756" s="17" t="s">
        <v>1647</v>
      </c>
      <c r="L1756" s="236" t="s">
        <v>3930</v>
      </c>
      <c r="M1756" s="141" t="s">
        <v>383</v>
      </c>
      <c r="N1756" s="365" t="s">
        <v>6116</v>
      </c>
      <c r="O1756" s="3" t="s">
        <v>1382</v>
      </c>
      <c r="P1756" s="7" t="s">
        <v>1354</v>
      </c>
      <c r="Q1756" s="3" t="s">
        <v>1195</v>
      </c>
      <c r="R1756" s="158">
        <v>2</v>
      </c>
      <c r="S1756" s="261">
        <v>143567.67000000001</v>
      </c>
      <c r="T1756" s="254">
        <f t="shared" si="249"/>
        <v>287135.34000000003</v>
      </c>
      <c r="U1756" s="83">
        <f t="shared" si="248"/>
        <v>321591.58080000005</v>
      </c>
      <c r="V1756" s="9" t="s">
        <v>1341</v>
      </c>
      <c r="W1756" s="153" t="s">
        <v>1410</v>
      </c>
      <c r="X1756" s="244"/>
    </row>
    <row r="1757" spans="1:24" s="226" customFormat="1" ht="102">
      <c r="A1757" s="9" t="s">
        <v>7698</v>
      </c>
      <c r="B1757" s="3" t="s">
        <v>1332</v>
      </c>
      <c r="C1757" s="195" t="s">
        <v>4271</v>
      </c>
      <c r="D1757" s="199" t="s">
        <v>4275</v>
      </c>
      <c r="E1757" s="200" t="s">
        <v>4620</v>
      </c>
      <c r="F1757" s="244"/>
      <c r="G1757" s="162" t="s">
        <v>385</v>
      </c>
      <c r="H1757" s="242">
        <v>0</v>
      </c>
      <c r="I1757" s="34">
        <v>470000000</v>
      </c>
      <c r="J1757" s="21" t="s">
        <v>1330</v>
      </c>
      <c r="K1757" s="17" t="s">
        <v>1647</v>
      </c>
      <c r="L1757" s="236" t="s">
        <v>3930</v>
      </c>
      <c r="M1757" s="141" t="s">
        <v>383</v>
      </c>
      <c r="N1757" s="365" t="s">
        <v>6116</v>
      </c>
      <c r="O1757" s="3" t="s">
        <v>1382</v>
      </c>
      <c r="P1757" s="7" t="s">
        <v>1354</v>
      </c>
      <c r="Q1757" s="3" t="s">
        <v>1195</v>
      </c>
      <c r="R1757" s="158">
        <v>2</v>
      </c>
      <c r="S1757" s="261">
        <v>67847.240000000005</v>
      </c>
      <c r="T1757" s="254">
        <f t="shared" si="249"/>
        <v>135694.48000000001</v>
      </c>
      <c r="U1757" s="83">
        <f t="shared" si="248"/>
        <v>151977.81760000004</v>
      </c>
      <c r="V1757" s="9" t="s">
        <v>1341</v>
      </c>
      <c r="W1757" s="153" t="s">
        <v>1410</v>
      </c>
      <c r="X1757" s="244"/>
    </row>
    <row r="1758" spans="1:24" s="226" customFormat="1" ht="102">
      <c r="A1758" s="9" t="s">
        <v>7699</v>
      </c>
      <c r="B1758" s="3" t="s">
        <v>1332</v>
      </c>
      <c r="C1758" s="195" t="s">
        <v>4274</v>
      </c>
      <c r="D1758" s="199" t="s">
        <v>4275</v>
      </c>
      <c r="E1758" s="200" t="s">
        <v>4621</v>
      </c>
      <c r="F1758" s="244"/>
      <c r="G1758" s="162" t="s">
        <v>385</v>
      </c>
      <c r="H1758" s="242">
        <v>0</v>
      </c>
      <c r="I1758" s="34">
        <v>470000000</v>
      </c>
      <c r="J1758" s="21" t="s">
        <v>1330</v>
      </c>
      <c r="K1758" s="17" t="s">
        <v>1647</v>
      </c>
      <c r="L1758" s="236" t="s">
        <v>3930</v>
      </c>
      <c r="M1758" s="141" t="s">
        <v>383</v>
      </c>
      <c r="N1758" s="365" t="s">
        <v>6116</v>
      </c>
      <c r="O1758" s="3" t="s">
        <v>1382</v>
      </c>
      <c r="P1758" s="7" t="s">
        <v>1354</v>
      </c>
      <c r="Q1758" s="3" t="s">
        <v>1195</v>
      </c>
      <c r="R1758" s="158">
        <v>2</v>
      </c>
      <c r="S1758" s="261">
        <v>93638.87</v>
      </c>
      <c r="T1758" s="254">
        <f t="shared" si="249"/>
        <v>187277.74</v>
      </c>
      <c r="U1758" s="83">
        <f t="shared" si="248"/>
        <v>209751.06880000001</v>
      </c>
      <c r="V1758" s="9" t="s">
        <v>1341</v>
      </c>
      <c r="W1758" s="153" t="s">
        <v>1410</v>
      </c>
      <c r="X1758" s="244"/>
    </row>
    <row r="1759" spans="1:24" s="226" customFormat="1" ht="102">
      <c r="A1759" s="9" t="s">
        <v>7700</v>
      </c>
      <c r="B1759" s="3" t="s">
        <v>1332</v>
      </c>
      <c r="C1759" s="195" t="s">
        <v>3939</v>
      </c>
      <c r="D1759" s="203" t="s">
        <v>4503</v>
      </c>
      <c r="E1759" s="200" t="s">
        <v>4622</v>
      </c>
      <c r="F1759" s="244"/>
      <c r="G1759" s="162" t="s">
        <v>384</v>
      </c>
      <c r="H1759" s="242">
        <v>0</v>
      </c>
      <c r="I1759" s="34">
        <v>470000000</v>
      </c>
      <c r="J1759" s="21" t="s">
        <v>1330</v>
      </c>
      <c r="K1759" s="17" t="s">
        <v>1647</v>
      </c>
      <c r="L1759" s="236" t="s">
        <v>3930</v>
      </c>
      <c r="M1759" s="141" t="s">
        <v>383</v>
      </c>
      <c r="N1759" s="365" t="s">
        <v>6116</v>
      </c>
      <c r="O1759" s="3" t="s">
        <v>1382</v>
      </c>
      <c r="P1759" s="7" t="s">
        <v>1354</v>
      </c>
      <c r="Q1759" s="3" t="s">
        <v>1195</v>
      </c>
      <c r="R1759" s="207">
        <v>5</v>
      </c>
      <c r="S1759" s="184">
        <v>900</v>
      </c>
      <c r="T1759" s="254">
        <f t="shared" si="249"/>
        <v>4500</v>
      </c>
      <c r="U1759" s="83">
        <f t="shared" si="248"/>
        <v>5040.0000000000009</v>
      </c>
      <c r="V1759" s="9" t="s">
        <v>1341</v>
      </c>
      <c r="W1759" s="153" t="s">
        <v>1410</v>
      </c>
      <c r="X1759" s="244"/>
    </row>
    <row r="1760" spans="1:24" s="226" customFormat="1" ht="102">
      <c r="A1760" s="9" t="s">
        <v>7701</v>
      </c>
      <c r="B1760" s="3" t="s">
        <v>1332</v>
      </c>
      <c r="C1760" s="193" t="s">
        <v>4515</v>
      </c>
      <c r="D1760" s="199" t="s">
        <v>4623</v>
      </c>
      <c r="E1760" s="200" t="s">
        <v>4624</v>
      </c>
      <c r="F1760" s="244"/>
      <c r="G1760" s="162" t="s">
        <v>384</v>
      </c>
      <c r="H1760" s="242">
        <v>0</v>
      </c>
      <c r="I1760" s="34">
        <v>470000000</v>
      </c>
      <c r="J1760" s="21" t="s">
        <v>1330</v>
      </c>
      <c r="K1760" s="17" t="s">
        <v>1647</v>
      </c>
      <c r="L1760" s="236" t="s">
        <v>3930</v>
      </c>
      <c r="M1760" s="141" t="s">
        <v>383</v>
      </c>
      <c r="N1760" s="365" t="s">
        <v>6116</v>
      </c>
      <c r="O1760" s="3" t="s">
        <v>1382</v>
      </c>
      <c r="P1760" s="7" t="s">
        <v>1354</v>
      </c>
      <c r="Q1760" s="3" t="s">
        <v>1195</v>
      </c>
      <c r="R1760" s="158">
        <v>1</v>
      </c>
      <c r="S1760" s="184">
        <v>29648</v>
      </c>
      <c r="T1760" s="254">
        <f t="shared" si="249"/>
        <v>29648</v>
      </c>
      <c r="U1760" s="83">
        <f t="shared" si="248"/>
        <v>33205.760000000002</v>
      </c>
      <c r="V1760" s="9" t="s">
        <v>1341</v>
      </c>
      <c r="W1760" s="153" t="s">
        <v>1410</v>
      </c>
      <c r="X1760" s="244"/>
    </row>
    <row r="1761" spans="1:24" s="226" customFormat="1" ht="102">
      <c r="A1761" s="9" t="s">
        <v>7702</v>
      </c>
      <c r="B1761" s="3" t="s">
        <v>1332</v>
      </c>
      <c r="C1761" s="195" t="s">
        <v>4249</v>
      </c>
      <c r="D1761" s="190" t="s">
        <v>4625</v>
      </c>
      <c r="E1761" s="200" t="s">
        <v>4626</v>
      </c>
      <c r="F1761" s="244"/>
      <c r="G1761" s="162" t="s">
        <v>384</v>
      </c>
      <c r="H1761" s="242">
        <v>0</v>
      </c>
      <c r="I1761" s="34">
        <v>470000000</v>
      </c>
      <c r="J1761" s="21" t="s">
        <v>1330</v>
      </c>
      <c r="K1761" s="17" t="s">
        <v>1647</v>
      </c>
      <c r="L1761" s="236" t="s">
        <v>3930</v>
      </c>
      <c r="M1761" s="141" t="s">
        <v>383</v>
      </c>
      <c r="N1761" s="365" t="s">
        <v>6116</v>
      </c>
      <c r="O1761" s="3" t="s">
        <v>1382</v>
      </c>
      <c r="P1761" s="7" t="s">
        <v>1354</v>
      </c>
      <c r="Q1761" s="3" t="s">
        <v>1195</v>
      </c>
      <c r="R1761" s="158">
        <v>1</v>
      </c>
      <c r="S1761" s="184">
        <v>41550</v>
      </c>
      <c r="T1761" s="254">
        <f t="shared" si="249"/>
        <v>41550</v>
      </c>
      <c r="U1761" s="83">
        <f t="shared" si="248"/>
        <v>46536.000000000007</v>
      </c>
      <c r="V1761" s="9" t="s">
        <v>1341</v>
      </c>
      <c r="W1761" s="153" t="s">
        <v>1410</v>
      </c>
      <c r="X1761" s="244"/>
    </row>
    <row r="1762" spans="1:24" s="226" customFormat="1" ht="102">
      <c r="A1762" s="9" t="s">
        <v>7703</v>
      </c>
      <c r="B1762" s="3" t="s">
        <v>1332</v>
      </c>
      <c r="C1762" s="195" t="s">
        <v>4627</v>
      </c>
      <c r="D1762" s="190" t="s">
        <v>4628</v>
      </c>
      <c r="E1762" s="200" t="s">
        <v>4629</v>
      </c>
      <c r="F1762" s="244"/>
      <c r="G1762" s="162" t="s">
        <v>384</v>
      </c>
      <c r="H1762" s="242">
        <v>0</v>
      </c>
      <c r="I1762" s="34">
        <v>470000000</v>
      </c>
      <c r="J1762" s="21" t="s">
        <v>1330</v>
      </c>
      <c r="K1762" s="17" t="s">
        <v>1647</v>
      </c>
      <c r="L1762" s="236" t="s">
        <v>3930</v>
      </c>
      <c r="M1762" s="141" t="s">
        <v>383</v>
      </c>
      <c r="N1762" s="365" t="s">
        <v>6116</v>
      </c>
      <c r="O1762" s="3" t="s">
        <v>1382</v>
      </c>
      <c r="P1762" s="7" t="s">
        <v>1354</v>
      </c>
      <c r="Q1762" s="3" t="s">
        <v>1195</v>
      </c>
      <c r="R1762" s="158">
        <v>1</v>
      </c>
      <c r="S1762" s="184">
        <v>27816</v>
      </c>
      <c r="T1762" s="254">
        <f t="shared" si="249"/>
        <v>27816</v>
      </c>
      <c r="U1762" s="83">
        <f t="shared" si="248"/>
        <v>31153.920000000002</v>
      </c>
      <c r="V1762" s="9" t="s">
        <v>1341</v>
      </c>
      <c r="W1762" s="153" t="s">
        <v>1410</v>
      </c>
      <c r="X1762" s="244"/>
    </row>
    <row r="1763" spans="1:24" s="226" customFormat="1" ht="102">
      <c r="A1763" s="9" t="s">
        <v>7704</v>
      </c>
      <c r="B1763" s="3" t="s">
        <v>1332</v>
      </c>
      <c r="C1763" s="195" t="s">
        <v>4263</v>
      </c>
      <c r="D1763" s="190" t="s">
        <v>4264</v>
      </c>
      <c r="E1763" s="200" t="s">
        <v>4630</v>
      </c>
      <c r="F1763" s="244"/>
      <c r="G1763" s="162" t="s">
        <v>384</v>
      </c>
      <c r="H1763" s="242">
        <v>0</v>
      </c>
      <c r="I1763" s="34">
        <v>470000000</v>
      </c>
      <c r="J1763" s="21" t="s">
        <v>1330</v>
      </c>
      <c r="K1763" s="17" t="s">
        <v>1647</v>
      </c>
      <c r="L1763" s="236" t="s">
        <v>3930</v>
      </c>
      <c r="M1763" s="141" t="s">
        <v>383</v>
      </c>
      <c r="N1763" s="365" t="s">
        <v>6116</v>
      </c>
      <c r="O1763" s="3" t="s">
        <v>1382</v>
      </c>
      <c r="P1763" s="7" t="s">
        <v>1354</v>
      </c>
      <c r="Q1763" s="3" t="s">
        <v>1195</v>
      </c>
      <c r="R1763" s="158">
        <v>1</v>
      </c>
      <c r="S1763" s="184">
        <v>236700.05</v>
      </c>
      <c r="T1763" s="254">
        <f t="shared" si="249"/>
        <v>236700.05</v>
      </c>
      <c r="U1763" s="83">
        <f t="shared" si="248"/>
        <v>265104.05600000004</v>
      </c>
      <c r="V1763" s="9" t="s">
        <v>1341</v>
      </c>
      <c r="W1763" s="153" t="s">
        <v>1410</v>
      </c>
      <c r="X1763" s="244"/>
    </row>
    <row r="1764" spans="1:24" s="226" customFormat="1" ht="102">
      <c r="A1764" s="9" t="s">
        <v>7705</v>
      </c>
      <c r="B1764" s="3" t="s">
        <v>1332</v>
      </c>
      <c r="C1764" s="195" t="s">
        <v>4263</v>
      </c>
      <c r="D1764" s="190" t="s">
        <v>4264</v>
      </c>
      <c r="E1764" s="200" t="s">
        <v>4631</v>
      </c>
      <c r="F1764" s="244"/>
      <c r="G1764" s="162" t="s">
        <v>384</v>
      </c>
      <c r="H1764" s="242">
        <v>0</v>
      </c>
      <c r="I1764" s="34">
        <v>470000000</v>
      </c>
      <c r="J1764" s="21" t="s">
        <v>1330</v>
      </c>
      <c r="K1764" s="17" t="s">
        <v>1647</v>
      </c>
      <c r="L1764" s="236" t="s">
        <v>3930</v>
      </c>
      <c r="M1764" s="141" t="s">
        <v>383</v>
      </c>
      <c r="N1764" s="365" t="s">
        <v>6116</v>
      </c>
      <c r="O1764" s="3" t="s">
        <v>1382</v>
      </c>
      <c r="P1764" s="7" t="s">
        <v>1354</v>
      </c>
      <c r="Q1764" s="3" t="s">
        <v>1195</v>
      </c>
      <c r="R1764" s="158">
        <v>1</v>
      </c>
      <c r="S1764" s="184">
        <v>246108.15</v>
      </c>
      <c r="T1764" s="254">
        <f t="shared" si="249"/>
        <v>246108.15</v>
      </c>
      <c r="U1764" s="83">
        <f t="shared" si="248"/>
        <v>275641.12800000003</v>
      </c>
      <c r="V1764" s="9" t="s">
        <v>1341</v>
      </c>
      <c r="W1764" s="153" t="s">
        <v>1410</v>
      </c>
      <c r="X1764" s="244"/>
    </row>
    <row r="1765" spans="1:24" s="226" customFormat="1" ht="102">
      <c r="A1765" s="9" t="s">
        <v>7706</v>
      </c>
      <c r="B1765" s="3" t="s">
        <v>1332</v>
      </c>
      <c r="C1765" s="195" t="s">
        <v>4268</v>
      </c>
      <c r="D1765" s="199" t="s">
        <v>4375</v>
      </c>
      <c r="E1765" s="200" t="s">
        <v>4632</v>
      </c>
      <c r="F1765" s="244"/>
      <c r="G1765" s="162" t="s">
        <v>384</v>
      </c>
      <c r="H1765" s="242">
        <v>0</v>
      </c>
      <c r="I1765" s="34">
        <v>470000000</v>
      </c>
      <c r="J1765" s="21" t="s">
        <v>1330</v>
      </c>
      <c r="K1765" s="17" t="s">
        <v>1647</v>
      </c>
      <c r="L1765" s="236" t="s">
        <v>3930</v>
      </c>
      <c r="M1765" s="141" t="s">
        <v>383</v>
      </c>
      <c r="N1765" s="365" t="s">
        <v>6116</v>
      </c>
      <c r="O1765" s="3" t="s">
        <v>1382</v>
      </c>
      <c r="P1765" s="7" t="s">
        <v>1354</v>
      </c>
      <c r="Q1765" s="3" t="s">
        <v>1195</v>
      </c>
      <c r="R1765" s="158">
        <v>4</v>
      </c>
      <c r="S1765" s="184">
        <v>18533.36</v>
      </c>
      <c r="T1765" s="254">
        <f t="shared" si="249"/>
        <v>74133.440000000002</v>
      </c>
      <c r="U1765" s="83">
        <f t="shared" si="248"/>
        <v>83029.452800000014</v>
      </c>
      <c r="V1765" s="9" t="s">
        <v>1341</v>
      </c>
      <c r="W1765" s="153" t="s">
        <v>1410</v>
      </c>
      <c r="X1765" s="244"/>
    </row>
    <row r="1766" spans="1:24" s="226" customFormat="1" ht="102">
      <c r="A1766" s="9" t="s">
        <v>7707</v>
      </c>
      <c r="B1766" s="3" t="s">
        <v>1332</v>
      </c>
      <c r="C1766" s="195" t="s">
        <v>4271</v>
      </c>
      <c r="D1766" s="199" t="s">
        <v>4272</v>
      </c>
      <c r="E1766" s="200" t="s">
        <v>4633</v>
      </c>
      <c r="F1766" s="244"/>
      <c r="G1766" s="162" t="s">
        <v>384</v>
      </c>
      <c r="H1766" s="242">
        <v>0</v>
      </c>
      <c r="I1766" s="34">
        <v>470000000</v>
      </c>
      <c r="J1766" s="21" t="s">
        <v>1330</v>
      </c>
      <c r="K1766" s="17" t="s">
        <v>1647</v>
      </c>
      <c r="L1766" s="236" t="s">
        <v>3930</v>
      </c>
      <c r="M1766" s="141" t="s">
        <v>383</v>
      </c>
      <c r="N1766" s="365" t="s">
        <v>6116</v>
      </c>
      <c r="O1766" s="3" t="s">
        <v>1382</v>
      </c>
      <c r="P1766" s="7" t="s">
        <v>1354</v>
      </c>
      <c r="Q1766" s="3" t="s">
        <v>1195</v>
      </c>
      <c r="R1766" s="158">
        <v>2</v>
      </c>
      <c r="S1766" s="184">
        <v>52554.21</v>
      </c>
      <c r="T1766" s="254">
        <f t="shared" si="249"/>
        <v>105108.42</v>
      </c>
      <c r="U1766" s="83">
        <f t="shared" si="248"/>
        <v>117721.43040000001</v>
      </c>
      <c r="V1766" s="9" t="s">
        <v>1341</v>
      </c>
      <c r="W1766" s="153" t="s">
        <v>1410</v>
      </c>
      <c r="X1766" s="244"/>
    </row>
    <row r="1767" spans="1:24" s="226" customFormat="1" ht="102">
      <c r="A1767" s="9" t="s">
        <v>7708</v>
      </c>
      <c r="B1767" s="3" t="s">
        <v>1332</v>
      </c>
      <c r="C1767" s="195" t="s">
        <v>4274</v>
      </c>
      <c r="D1767" s="199" t="s">
        <v>4275</v>
      </c>
      <c r="E1767" s="200" t="s">
        <v>4634</v>
      </c>
      <c r="F1767" s="244"/>
      <c r="G1767" s="162" t="s">
        <v>384</v>
      </c>
      <c r="H1767" s="242">
        <v>0</v>
      </c>
      <c r="I1767" s="34">
        <v>470000000</v>
      </c>
      <c r="J1767" s="21" t="s">
        <v>1330</v>
      </c>
      <c r="K1767" s="17" t="s">
        <v>1647</v>
      </c>
      <c r="L1767" s="236" t="s">
        <v>3930</v>
      </c>
      <c r="M1767" s="141" t="s">
        <v>383</v>
      </c>
      <c r="N1767" s="365" t="s">
        <v>6116</v>
      </c>
      <c r="O1767" s="3" t="s">
        <v>1382</v>
      </c>
      <c r="P1767" s="7" t="s">
        <v>1354</v>
      </c>
      <c r="Q1767" s="3" t="s">
        <v>1195</v>
      </c>
      <c r="R1767" s="158">
        <v>2</v>
      </c>
      <c r="S1767" s="184">
        <v>63460</v>
      </c>
      <c r="T1767" s="254">
        <f t="shared" si="249"/>
        <v>126920</v>
      </c>
      <c r="U1767" s="83">
        <f t="shared" si="248"/>
        <v>142150.40000000002</v>
      </c>
      <c r="V1767" s="9" t="s">
        <v>1341</v>
      </c>
      <c r="W1767" s="153" t="s">
        <v>1410</v>
      </c>
      <c r="X1767" s="244"/>
    </row>
    <row r="1768" spans="1:24" s="226" customFormat="1" ht="102">
      <c r="A1768" s="9" t="s">
        <v>7709</v>
      </c>
      <c r="B1768" s="3" t="s">
        <v>1332</v>
      </c>
      <c r="C1768" s="195" t="s">
        <v>4635</v>
      </c>
      <c r="D1768" s="190" t="s">
        <v>4636</v>
      </c>
      <c r="E1768" s="200" t="s">
        <v>4637</v>
      </c>
      <c r="F1768" s="244"/>
      <c r="G1768" s="162" t="s">
        <v>384</v>
      </c>
      <c r="H1768" s="242">
        <v>0</v>
      </c>
      <c r="I1768" s="34">
        <v>470000000</v>
      </c>
      <c r="J1768" s="21" t="s">
        <v>1330</v>
      </c>
      <c r="K1768" s="17" t="s">
        <v>1647</v>
      </c>
      <c r="L1768" s="236" t="s">
        <v>3930</v>
      </c>
      <c r="M1768" s="141" t="s">
        <v>383</v>
      </c>
      <c r="N1768" s="365" t="s">
        <v>6116</v>
      </c>
      <c r="O1768" s="3" t="s">
        <v>1382</v>
      </c>
      <c r="P1768" s="7" t="s">
        <v>1354</v>
      </c>
      <c r="Q1768" s="3" t="s">
        <v>1195</v>
      </c>
      <c r="R1768" s="158">
        <v>1</v>
      </c>
      <c r="S1768" s="184">
        <v>37734</v>
      </c>
      <c r="T1768" s="254">
        <f t="shared" si="249"/>
        <v>37734</v>
      </c>
      <c r="U1768" s="83">
        <f t="shared" si="248"/>
        <v>42262.080000000002</v>
      </c>
      <c r="V1768" s="9" t="s">
        <v>1341</v>
      </c>
      <c r="W1768" s="153" t="s">
        <v>1410</v>
      </c>
      <c r="X1768" s="244"/>
    </row>
    <row r="1769" spans="1:24" s="226" customFormat="1" ht="102">
      <c r="A1769" s="9" t="s">
        <v>7710</v>
      </c>
      <c r="B1769" s="3" t="s">
        <v>1332</v>
      </c>
      <c r="C1769" s="193" t="s">
        <v>4291</v>
      </c>
      <c r="D1769" s="191" t="s">
        <v>4292</v>
      </c>
      <c r="E1769" s="200" t="s">
        <v>4638</v>
      </c>
      <c r="F1769" s="244"/>
      <c r="G1769" s="162" t="s">
        <v>384</v>
      </c>
      <c r="H1769" s="242">
        <v>0</v>
      </c>
      <c r="I1769" s="34">
        <v>470000000</v>
      </c>
      <c r="J1769" s="21" t="s">
        <v>1330</v>
      </c>
      <c r="K1769" s="17" t="s">
        <v>1647</v>
      </c>
      <c r="L1769" s="236" t="s">
        <v>3930</v>
      </c>
      <c r="M1769" s="141" t="s">
        <v>383</v>
      </c>
      <c r="N1769" s="365" t="s">
        <v>6116</v>
      </c>
      <c r="O1769" s="3" t="s">
        <v>1382</v>
      </c>
      <c r="P1769" s="7" t="s">
        <v>1354</v>
      </c>
      <c r="Q1769" s="3" t="s">
        <v>1195</v>
      </c>
      <c r="R1769" s="158">
        <v>2</v>
      </c>
      <c r="S1769" s="184">
        <v>26953.75</v>
      </c>
      <c r="T1769" s="254">
        <f t="shared" si="249"/>
        <v>53907.5</v>
      </c>
      <c r="U1769" s="83">
        <f t="shared" si="248"/>
        <v>60376.400000000009</v>
      </c>
      <c r="V1769" s="9" t="s">
        <v>1341</v>
      </c>
      <c r="W1769" s="153" t="s">
        <v>1410</v>
      </c>
      <c r="X1769" s="244"/>
    </row>
    <row r="1770" spans="1:24" s="226" customFormat="1" ht="102">
      <c r="A1770" s="9" t="s">
        <v>7711</v>
      </c>
      <c r="B1770" s="3" t="s">
        <v>1332</v>
      </c>
      <c r="C1770" s="194" t="s">
        <v>3943</v>
      </c>
      <c r="D1770" s="191" t="s">
        <v>3944</v>
      </c>
      <c r="E1770" s="200" t="s">
        <v>4639</v>
      </c>
      <c r="F1770" s="244"/>
      <c r="G1770" s="162" t="s">
        <v>384</v>
      </c>
      <c r="H1770" s="242">
        <v>0</v>
      </c>
      <c r="I1770" s="34">
        <v>470000000</v>
      </c>
      <c r="J1770" s="21" t="s">
        <v>1330</v>
      </c>
      <c r="K1770" s="17" t="s">
        <v>1647</v>
      </c>
      <c r="L1770" s="236" t="s">
        <v>3930</v>
      </c>
      <c r="M1770" s="141" t="s">
        <v>383</v>
      </c>
      <c r="N1770" s="365" t="s">
        <v>6116</v>
      </c>
      <c r="O1770" s="3" t="s">
        <v>1382</v>
      </c>
      <c r="P1770" s="7" t="s">
        <v>1354</v>
      </c>
      <c r="Q1770" s="3" t="s">
        <v>1195</v>
      </c>
      <c r="R1770" s="158">
        <v>2</v>
      </c>
      <c r="S1770" s="184">
        <v>46950.43</v>
      </c>
      <c r="T1770" s="254">
        <f t="shared" si="249"/>
        <v>93900.86</v>
      </c>
      <c r="U1770" s="83">
        <f t="shared" si="248"/>
        <v>105168.96320000001</v>
      </c>
      <c r="V1770" s="9" t="s">
        <v>1341</v>
      </c>
      <c r="W1770" s="153" t="s">
        <v>1410</v>
      </c>
      <c r="X1770" s="244"/>
    </row>
    <row r="1771" spans="1:24" s="226" customFormat="1" ht="102">
      <c r="A1771" s="9" t="s">
        <v>7712</v>
      </c>
      <c r="B1771" s="3" t="s">
        <v>1332</v>
      </c>
      <c r="C1771" s="195" t="s">
        <v>4640</v>
      </c>
      <c r="D1771" s="190" t="s">
        <v>4641</v>
      </c>
      <c r="E1771" s="213" t="s">
        <v>9035</v>
      </c>
      <c r="F1771" s="244"/>
      <c r="G1771" s="162" t="s">
        <v>384</v>
      </c>
      <c r="H1771" s="242">
        <v>0</v>
      </c>
      <c r="I1771" s="34">
        <v>470000000</v>
      </c>
      <c r="J1771" s="21" t="s">
        <v>1330</v>
      </c>
      <c r="K1771" s="17" t="s">
        <v>1647</v>
      </c>
      <c r="L1771" s="236" t="s">
        <v>3930</v>
      </c>
      <c r="M1771" s="141" t="s">
        <v>383</v>
      </c>
      <c r="N1771" s="365" t="s">
        <v>6116</v>
      </c>
      <c r="O1771" s="3" t="s">
        <v>1382</v>
      </c>
      <c r="P1771" s="7" t="s">
        <v>1354</v>
      </c>
      <c r="Q1771" s="3" t="s">
        <v>1195</v>
      </c>
      <c r="R1771" s="212">
        <v>1</v>
      </c>
      <c r="S1771" s="184">
        <v>250000</v>
      </c>
      <c r="T1771" s="254">
        <f t="shared" si="249"/>
        <v>250000</v>
      </c>
      <c r="U1771" s="83">
        <f t="shared" si="248"/>
        <v>280000</v>
      </c>
      <c r="V1771" s="9" t="s">
        <v>1341</v>
      </c>
      <c r="W1771" s="153" t="s">
        <v>1410</v>
      </c>
      <c r="X1771" s="244"/>
    </row>
    <row r="1772" spans="1:24" s="226" customFormat="1" ht="102">
      <c r="A1772" s="9" t="s">
        <v>7713</v>
      </c>
      <c r="B1772" s="3" t="s">
        <v>1332</v>
      </c>
      <c r="C1772" s="193" t="s">
        <v>4614</v>
      </c>
      <c r="D1772" s="191" t="s">
        <v>4615</v>
      </c>
      <c r="E1772" s="189" t="s">
        <v>4642</v>
      </c>
      <c r="F1772" s="244"/>
      <c r="G1772" s="162" t="s">
        <v>384</v>
      </c>
      <c r="H1772" s="242">
        <v>0</v>
      </c>
      <c r="I1772" s="34">
        <v>470000000</v>
      </c>
      <c r="J1772" s="21" t="s">
        <v>1330</v>
      </c>
      <c r="K1772" s="17" t="s">
        <v>1647</v>
      </c>
      <c r="L1772" s="236" t="s">
        <v>3930</v>
      </c>
      <c r="M1772" s="141" t="s">
        <v>383</v>
      </c>
      <c r="N1772" s="365" t="s">
        <v>6116</v>
      </c>
      <c r="O1772" s="3" t="s">
        <v>1382</v>
      </c>
      <c r="P1772" s="7" t="s">
        <v>1349</v>
      </c>
      <c r="Q1772" s="3" t="s">
        <v>1348</v>
      </c>
      <c r="R1772" s="262">
        <v>6</v>
      </c>
      <c r="S1772" s="184">
        <v>1500</v>
      </c>
      <c r="T1772" s="254">
        <f t="shared" si="249"/>
        <v>9000</v>
      </c>
      <c r="U1772" s="83">
        <f t="shared" si="248"/>
        <v>10080.000000000002</v>
      </c>
      <c r="V1772" s="9" t="s">
        <v>1341</v>
      </c>
      <c r="W1772" s="153" t="s">
        <v>1410</v>
      </c>
      <c r="X1772" s="244"/>
    </row>
    <row r="1773" spans="1:24" s="226" customFormat="1" ht="102">
      <c r="A1773" s="9" t="s">
        <v>7714</v>
      </c>
      <c r="B1773" s="3" t="s">
        <v>1332</v>
      </c>
      <c r="C1773" s="195" t="s">
        <v>3939</v>
      </c>
      <c r="D1773" s="200" t="s">
        <v>3940</v>
      </c>
      <c r="E1773" s="189" t="s">
        <v>9036</v>
      </c>
      <c r="F1773" s="244"/>
      <c r="G1773" s="162" t="s">
        <v>384</v>
      </c>
      <c r="H1773" s="242">
        <v>0</v>
      </c>
      <c r="I1773" s="34">
        <v>470000000</v>
      </c>
      <c r="J1773" s="21" t="s">
        <v>1330</v>
      </c>
      <c r="K1773" s="17" t="s">
        <v>1647</v>
      </c>
      <c r="L1773" s="236" t="s">
        <v>3930</v>
      </c>
      <c r="M1773" s="141" t="s">
        <v>383</v>
      </c>
      <c r="N1773" s="365" t="s">
        <v>6116</v>
      </c>
      <c r="O1773" s="3" t="s">
        <v>1382</v>
      </c>
      <c r="P1773" s="7" t="s">
        <v>1354</v>
      </c>
      <c r="Q1773" s="3" t="s">
        <v>1195</v>
      </c>
      <c r="R1773" s="262">
        <v>5</v>
      </c>
      <c r="S1773" s="184">
        <v>650</v>
      </c>
      <c r="T1773" s="254">
        <f t="shared" si="249"/>
        <v>3250</v>
      </c>
      <c r="U1773" s="83">
        <f t="shared" si="248"/>
        <v>3640.0000000000005</v>
      </c>
      <c r="V1773" s="9" t="s">
        <v>1341</v>
      </c>
      <c r="W1773" s="153" t="s">
        <v>1410</v>
      </c>
      <c r="X1773" s="244"/>
    </row>
    <row r="1774" spans="1:24" s="226" customFormat="1" ht="102">
      <c r="A1774" s="9" t="s">
        <v>7715</v>
      </c>
      <c r="B1774" s="3" t="s">
        <v>1332</v>
      </c>
      <c r="C1774" s="194" t="s">
        <v>4643</v>
      </c>
      <c r="D1774" s="191" t="s">
        <v>4644</v>
      </c>
      <c r="E1774" s="263" t="s">
        <v>4645</v>
      </c>
      <c r="F1774" s="244"/>
      <c r="G1774" s="162" t="s">
        <v>384</v>
      </c>
      <c r="H1774" s="242">
        <v>0</v>
      </c>
      <c r="I1774" s="34">
        <v>470000000</v>
      </c>
      <c r="J1774" s="21" t="s">
        <v>1330</v>
      </c>
      <c r="K1774" s="17" t="s">
        <v>1647</v>
      </c>
      <c r="L1774" s="236" t="s">
        <v>3930</v>
      </c>
      <c r="M1774" s="141" t="s">
        <v>383</v>
      </c>
      <c r="N1774" s="365" t="s">
        <v>6116</v>
      </c>
      <c r="O1774" s="3" t="s">
        <v>1382</v>
      </c>
      <c r="P1774" s="7" t="s">
        <v>1349</v>
      </c>
      <c r="Q1774" s="3" t="s">
        <v>1348</v>
      </c>
      <c r="R1774" s="262">
        <v>20</v>
      </c>
      <c r="S1774" s="184">
        <v>850</v>
      </c>
      <c r="T1774" s="254">
        <f t="shared" si="249"/>
        <v>17000</v>
      </c>
      <c r="U1774" s="83">
        <f t="shared" si="248"/>
        <v>19040</v>
      </c>
      <c r="V1774" s="9" t="s">
        <v>1341</v>
      </c>
      <c r="W1774" s="153" t="s">
        <v>1410</v>
      </c>
      <c r="X1774" s="244"/>
    </row>
    <row r="1775" spans="1:24" s="226" customFormat="1" ht="102">
      <c r="A1775" s="9" t="s">
        <v>7716</v>
      </c>
      <c r="B1775" s="3" t="s">
        <v>1332</v>
      </c>
      <c r="C1775" s="195" t="s">
        <v>4646</v>
      </c>
      <c r="D1775" s="190" t="s">
        <v>4125</v>
      </c>
      <c r="E1775" s="200" t="s">
        <v>4647</v>
      </c>
      <c r="F1775" s="244"/>
      <c r="G1775" s="162" t="s">
        <v>384</v>
      </c>
      <c r="H1775" s="242">
        <v>0</v>
      </c>
      <c r="I1775" s="34">
        <v>470000000</v>
      </c>
      <c r="J1775" s="21" t="s">
        <v>1330</v>
      </c>
      <c r="K1775" s="17" t="s">
        <v>1647</v>
      </c>
      <c r="L1775" s="236" t="s">
        <v>3930</v>
      </c>
      <c r="M1775" s="141" t="s">
        <v>383</v>
      </c>
      <c r="N1775" s="365" t="s">
        <v>6116</v>
      </c>
      <c r="O1775" s="3" t="s">
        <v>1382</v>
      </c>
      <c r="P1775" s="7" t="s">
        <v>1349</v>
      </c>
      <c r="Q1775" s="3" t="s">
        <v>1348</v>
      </c>
      <c r="R1775" s="212">
        <v>1</v>
      </c>
      <c r="S1775" s="9">
        <v>1306000</v>
      </c>
      <c r="T1775" s="254">
        <f t="shared" si="249"/>
        <v>1306000</v>
      </c>
      <c r="U1775" s="83">
        <f t="shared" si="248"/>
        <v>1462720.0000000002</v>
      </c>
      <c r="V1775" s="9" t="s">
        <v>1341</v>
      </c>
      <c r="W1775" s="153" t="s">
        <v>1410</v>
      </c>
      <c r="X1775" s="244"/>
    </row>
    <row r="1776" spans="1:24" s="226" customFormat="1" ht="102">
      <c r="A1776" s="9" t="s">
        <v>7717</v>
      </c>
      <c r="B1776" s="3" t="s">
        <v>1332</v>
      </c>
      <c r="C1776" s="195" t="s">
        <v>4648</v>
      </c>
      <c r="D1776" s="200" t="s">
        <v>4649</v>
      </c>
      <c r="E1776" s="200" t="s">
        <v>4650</v>
      </c>
      <c r="F1776" s="244"/>
      <c r="G1776" s="162" t="s">
        <v>384</v>
      </c>
      <c r="H1776" s="242">
        <v>0</v>
      </c>
      <c r="I1776" s="34">
        <v>470000000</v>
      </c>
      <c r="J1776" s="21" t="s">
        <v>1330</v>
      </c>
      <c r="K1776" s="17" t="s">
        <v>1647</v>
      </c>
      <c r="L1776" s="236" t="s">
        <v>3930</v>
      </c>
      <c r="M1776" s="141" t="s">
        <v>383</v>
      </c>
      <c r="N1776" s="365" t="s">
        <v>6116</v>
      </c>
      <c r="O1776" s="3" t="s">
        <v>1382</v>
      </c>
      <c r="P1776" s="7" t="s">
        <v>1354</v>
      </c>
      <c r="Q1776" s="3" t="s">
        <v>1195</v>
      </c>
      <c r="R1776" s="207">
        <v>1</v>
      </c>
      <c r="S1776" s="9">
        <v>432866.72</v>
      </c>
      <c r="T1776" s="254">
        <f t="shared" si="249"/>
        <v>432866.72</v>
      </c>
      <c r="U1776" s="83">
        <f t="shared" si="248"/>
        <v>484810.72640000004</v>
      </c>
      <c r="V1776" s="9" t="s">
        <v>1341</v>
      </c>
      <c r="W1776" s="153" t="s">
        <v>1410</v>
      </c>
      <c r="X1776" s="244"/>
    </row>
    <row r="1777" spans="1:24" s="226" customFormat="1" ht="102">
      <c r="A1777" s="9" t="s">
        <v>7718</v>
      </c>
      <c r="B1777" s="3" t="s">
        <v>1332</v>
      </c>
      <c r="C1777" s="195" t="s">
        <v>4651</v>
      </c>
      <c r="D1777" s="200" t="s">
        <v>4652</v>
      </c>
      <c r="E1777" s="200" t="s">
        <v>4653</v>
      </c>
      <c r="F1777" s="244"/>
      <c r="G1777" s="162" t="s">
        <v>384</v>
      </c>
      <c r="H1777" s="242">
        <v>0</v>
      </c>
      <c r="I1777" s="34">
        <v>470000000</v>
      </c>
      <c r="J1777" s="21" t="s">
        <v>1330</v>
      </c>
      <c r="K1777" s="17" t="s">
        <v>1647</v>
      </c>
      <c r="L1777" s="236" t="s">
        <v>3930</v>
      </c>
      <c r="M1777" s="141" t="s">
        <v>383</v>
      </c>
      <c r="N1777" s="365" t="s">
        <v>6116</v>
      </c>
      <c r="O1777" s="3" t="s">
        <v>1382</v>
      </c>
      <c r="P1777" s="7" t="s">
        <v>1354</v>
      </c>
      <c r="Q1777" s="3" t="s">
        <v>1195</v>
      </c>
      <c r="R1777" s="207">
        <v>2</v>
      </c>
      <c r="S1777" s="9">
        <v>137444.51</v>
      </c>
      <c r="T1777" s="254">
        <f t="shared" si="249"/>
        <v>274889.02</v>
      </c>
      <c r="U1777" s="83">
        <f t="shared" si="248"/>
        <v>307875.70240000007</v>
      </c>
      <c r="V1777" s="9" t="s">
        <v>1341</v>
      </c>
      <c r="W1777" s="153" t="s">
        <v>1410</v>
      </c>
      <c r="X1777" s="244"/>
    </row>
    <row r="1778" spans="1:24" s="226" customFormat="1" ht="102">
      <c r="A1778" s="9" t="s">
        <v>7719</v>
      </c>
      <c r="B1778" s="3" t="s">
        <v>1332</v>
      </c>
      <c r="C1778" s="195" t="s">
        <v>4654</v>
      </c>
      <c r="D1778" s="203" t="s">
        <v>3967</v>
      </c>
      <c r="E1778" s="200" t="s">
        <v>4655</v>
      </c>
      <c r="F1778" s="244"/>
      <c r="G1778" s="162" t="s">
        <v>384</v>
      </c>
      <c r="H1778" s="242">
        <v>0</v>
      </c>
      <c r="I1778" s="34">
        <v>470000000</v>
      </c>
      <c r="J1778" s="21" t="s">
        <v>1330</v>
      </c>
      <c r="K1778" s="17" t="s">
        <v>1647</v>
      </c>
      <c r="L1778" s="236" t="s">
        <v>3930</v>
      </c>
      <c r="M1778" s="141" t="s">
        <v>383</v>
      </c>
      <c r="N1778" s="365" t="s">
        <v>6116</v>
      </c>
      <c r="O1778" s="3" t="s">
        <v>1382</v>
      </c>
      <c r="P1778" s="190" t="s">
        <v>1349</v>
      </c>
      <c r="Q1778" s="9" t="s">
        <v>1348</v>
      </c>
      <c r="R1778" s="158">
        <v>5</v>
      </c>
      <c r="S1778" s="9">
        <v>3694.16</v>
      </c>
      <c r="T1778" s="254">
        <f t="shared" si="249"/>
        <v>18470.8</v>
      </c>
      <c r="U1778" s="83">
        <f t="shared" si="248"/>
        <v>20687.296000000002</v>
      </c>
      <c r="V1778" s="9" t="s">
        <v>1341</v>
      </c>
      <c r="W1778" s="153" t="s">
        <v>1410</v>
      </c>
      <c r="X1778" s="244"/>
    </row>
    <row r="1779" spans="1:24" s="226" customFormat="1" ht="102">
      <c r="A1779" s="9" t="s">
        <v>7720</v>
      </c>
      <c r="B1779" s="3" t="s">
        <v>1332</v>
      </c>
      <c r="C1779" s="195" t="s">
        <v>4654</v>
      </c>
      <c r="D1779" s="200" t="s">
        <v>3967</v>
      </c>
      <c r="E1779" s="200" t="s">
        <v>4656</v>
      </c>
      <c r="F1779" s="244"/>
      <c r="G1779" s="162" t="s">
        <v>384</v>
      </c>
      <c r="H1779" s="242">
        <v>0</v>
      </c>
      <c r="I1779" s="34">
        <v>470000000</v>
      </c>
      <c r="J1779" s="21" t="s">
        <v>1330</v>
      </c>
      <c r="K1779" s="17" t="s">
        <v>1647</v>
      </c>
      <c r="L1779" s="236" t="s">
        <v>3930</v>
      </c>
      <c r="M1779" s="141" t="s">
        <v>383</v>
      </c>
      <c r="N1779" s="365" t="s">
        <v>6116</v>
      </c>
      <c r="O1779" s="3" t="s">
        <v>1382</v>
      </c>
      <c r="P1779" s="190" t="s">
        <v>1349</v>
      </c>
      <c r="Q1779" s="9" t="s">
        <v>1348</v>
      </c>
      <c r="R1779" s="158">
        <v>5</v>
      </c>
      <c r="S1779" s="9">
        <v>3694.16</v>
      </c>
      <c r="T1779" s="254">
        <f t="shared" si="249"/>
        <v>18470.8</v>
      </c>
      <c r="U1779" s="83">
        <f t="shared" si="248"/>
        <v>20687.296000000002</v>
      </c>
      <c r="V1779" s="9" t="s">
        <v>1341</v>
      </c>
      <c r="W1779" s="153" t="s">
        <v>1410</v>
      </c>
      <c r="X1779" s="244"/>
    </row>
    <row r="1780" spans="1:24" s="226" customFormat="1" ht="102">
      <c r="A1780" s="9" t="s">
        <v>7721</v>
      </c>
      <c r="B1780" s="3" t="s">
        <v>1332</v>
      </c>
      <c r="C1780" s="195" t="s">
        <v>4657</v>
      </c>
      <c r="D1780" s="200" t="s">
        <v>4658</v>
      </c>
      <c r="E1780" s="200" t="s">
        <v>4659</v>
      </c>
      <c r="F1780" s="244"/>
      <c r="G1780" s="162" t="s">
        <v>384</v>
      </c>
      <c r="H1780" s="242">
        <v>0</v>
      </c>
      <c r="I1780" s="34">
        <v>470000000</v>
      </c>
      <c r="J1780" s="21" t="s">
        <v>1330</v>
      </c>
      <c r="K1780" s="17" t="s">
        <v>1647</v>
      </c>
      <c r="L1780" s="236" t="s">
        <v>3930</v>
      </c>
      <c r="M1780" s="141" t="s">
        <v>383</v>
      </c>
      <c r="N1780" s="365" t="s">
        <v>6116</v>
      </c>
      <c r="O1780" s="3" t="s">
        <v>1382</v>
      </c>
      <c r="P1780" s="190" t="s">
        <v>1349</v>
      </c>
      <c r="Q1780" s="9" t="s">
        <v>1348</v>
      </c>
      <c r="R1780" s="158">
        <v>5</v>
      </c>
      <c r="S1780" s="9">
        <v>3694.16</v>
      </c>
      <c r="T1780" s="254">
        <f t="shared" si="249"/>
        <v>18470.8</v>
      </c>
      <c r="U1780" s="83">
        <f t="shared" si="248"/>
        <v>20687.296000000002</v>
      </c>
      <c r="V1780" s="9" t="s">
        <v>1341</v>
      </c>
      <c r="W1780" s="153" t="s">
        <v>1410</v>
      </c>
      <c r="X1780" s="244"/>
    </row>
    <row r="1781" spans="1:24" s="226" customFormat="1" ht="102">
      <c r="A1781" s="9" t="s">
        <v>7722</v>
      </c>
      <c r="B1781" s="3" t="s">
        <v>1332</v>
      </c>
      <c r="C1781" s="195" t="s">
        <v>4657</v>
      </c>
      <c r="D1781" s="200" t="s">
        <v>4660</v>
      </c>
      <c r="E1781" s="200" t="s">
        <v>4661</v>
      </c>
      <c r="F1781" s="244"/>
      <c r="G1781" s="162" t="s">
        <v>384</v>
      </c>
      <c r="H1781" s="242">
        <v>0</v>
      </c>
      <c r="I1781" s="34">
        <v>470000000</v>
      </c>
      <c r="J1781" s="21" t="s">
        <v>1330</v>
      </c>
      <c r="K1781" s="17" t="s">
        <v>1647</v>
      </c>
      <c r="L1781" s="236" t="s">
        <v>3930</v>
      </c>
      <c r="M1781" s="141" t="s">
        <v>383</v>
      </c>
      <c r="N1781" s="365" t="s">
        <v>6116</v>
      </c>
      <c r="O1781" s="3" t="s">
        <v>1382</v>
      </c>
      <c r="P1781" s="190" t="s">
        <v>1349</v>
      </c>
      <c r="Q1781" s="9" t="s">
        <v>1348</v>
      </c>
      <c r="R1781" s="158">
        <v>5</v>
      </c>
      <c r="S1781" s="9">
        <v>3694.16</v>
      </c>
      <c r="T1781" s="254">
        <f t="shared" si="249"/>
        <v>18470.8</v>
      </c>
      <c r="U1781" s="83">
        <f t="shared" si="248"/>
        <v>20687.296000000002</v>
      </c>
      <c r="V1781" s="9" t="s">
        <v>1341</v>
      </c>
      <c r="W1781" s="153" t="s">
        <v>1410</v>
      </c>
      <c r="X1781" s="244"/>
    </row>
    <row r="1782" spans="1:24" s="226" customFormat="1" ht="102">
      <c r="A1782" s="9" t="s">
        <v>7723</v>
      </c>
      <c r="B1782" s="3" t="s">
        <v>1332</v>
      </c>
      <c r="C1782" s="195" t="s">
        <v>4662</v>
      </c>
      <c r="D1782" s="203" t="s">
        <v>4434</v>
      </c>
      <c r="E1782" s="200" t="s">
        <v>4663</v>
      </c>
      <c r="F1782" s="244"/>
      <c r="G1782" s="162" t="s">
        <v>384</v>
      </c>
      <c r="H1782" s="242">
        <v>0</v>
      </c>
      <c r="I1782" s="34">
        <v>470000000</v>
      </c>
      <c r="J1782" s="21" t="s">
        <v>1330</v>
      </c>
      <c r="K1782" s="17" t="s">
        <v>1647</v>
      </c>
      <c r="L1782" s="236" t="s">
        <v>3930</v>
      </c>
      <c r="M1782" s="141" t="s">
        <v>383</v>
      </c>
      <c r="N1782" s="365" t="s">
        <v>6116</v>
      </c>
      <c r="O1782" s="3" t="s">
        <v>1382</v>
      </c>
      <c r="P1782" s="7" t="s">
        <v>1349</v>
      </c>
      <c r="Q1782" s="3" t="s">
        <v>1348</v>
      </c>
      <c r="R1782" s="207">
        <v>32</v>
      </c>
      <c r="S1782" s="9">
        <v>6724.38</v>
      </c>
      <c r="T1782" s="254">
        <f t="shared" si="249"/>
        <v>215180.16</v>
      </c>
      <c r="U1782" s="83">
        <f t="shared" si="248"/>
        <v>241001.77920000002</v>
      </c>
      <c r="V1782" s="9" t="s">
        <v>1341</v>
      </c>
      <c r="W1782" s="153" t="s">
        <v>1410</v>
      </c>
      <c r="X1782" s="244"/>
    </row>
    <row r="1783" spans="1:24" s="226" customFormat="1" ht="102">
      <c r="A1783" s="9" t="s">
        <v>7724</v>
      </c>
      <c r="B1783" s="3" t="s">
        <v>1332</v>
      </c>
      <c r="C1783" s="195" t="s">
        <v>4664</v>
      </c>
      <c r="D1783" s="200" t="s">
        <v>4441</v>
      </c>
      <c r="E1783" s="200" t="s">
        <v>4665</v>
      </c>
      <c r="F1783" s="244"/>
      <c r="G1783" s="162" t="s">
        <v>384</v>
      </c>
      <c r="H1783" s="242">
        <v>0</v>
      </c>
      <c r="I1783" s="34">
        <v>470000000</v>
      </c>
      <c r="J1783" s="21" t="s">
        <v>1330</v>
      </c>
      <c r="K1783" s="17" t="s">
        <v>1647</v>
      </c>
      <c r="L1783" s="236" t="s">
        <v>3930</v>
      </c>
      <c r="M1783" s="141" t="s">
        <v>383</v>
      </c>
      <c r="N1783" s="365" t="s">
        <v>6116</v>
      </c>
      <c r="O1783" s="3" t="s">
        <v>1382</v>
      </c>
      <c r="P1783" s="7" t="s">
        <v>1354</v>
      </c>
      <c r="Q1783" s="3" t="s">
        <v>1195</v>
      </c>
      <c r="R1783" s="207">
        <v>4</v>
      </c>
      <c r="S1783" s="9">
        <v>142616.35</v>
      </c>
      <c r="T1783" s="254">
        <f t="shared" si="249"/>
        <v>570465.4</v>
      </c>
      <c r="U1783" s="83">
        <f t="shared" si="248"/>
        <v>638921.24800000014</v>
      </c>
      <c r="V1783" s="9" t="s">
        <v>1341</v>
      </c>
      <c r="W1783" s="153" t="s">
        <v>1410</v>
      </c>
      <c r="X1783" s="244"/>
    </row>
    <row r="1784" spans="1:24" s="226" customFormat="1" ht="102">
      <c r="A1784" s="9" t="s">
        <v>7725</v>
      </c>
      <c r="B1784" s="3" t="s">
        <v>1332</v>
      </c>
      <c r="C1784" s="195" t="s">
        <v>4666</v>
      </c>
      <c r="D1784" s="200" t="s">
        <v>4444</v>
      </c>
      <c r="E1784" s="200" t="s">
        <v>4667</v>
      </c>
      <c r="F1784" s="244"/>
      <c r="G1784" s="162" t="s">
        <v>384</v>
      </c>
      <c r="H1784" s="242">
        <v>0</v>
      </c>
      <c r="I1784" s="34">
        <v>470000000</v>
      </c>
      <c r="J1784" s="21" t="s">
        <v>1330</v>
      </c>
      <c r="K1784" s="17" t="s">
        <v>1647</v>
      </c>
      <c r="L1784" s="236" t="s">
        <v>3930</v>
      </c>
      <c r="M1784" s="141" t="s">
        <v>383</v>
      </c>
      <c r="N1784" s="365" t="s">
        <v>6116</v>
      </c>
      <c r="O1784" s="3" t="s">
        <v>1382</v>
      </c>
      <c r="P1784" s="7" t="s">
        <v>1354</v>
      </c>
      <c r="Q1784" s="3" t="s">
        <v>1195</v>
      </c>
      <c r="R1784" s="207">
        <v>10</v>
      </c>
      <c r="S1784" s="9">
        <v>1613.48</v>
      </c>
      <c r="T1784" s="254">
        <f t="shared" si="249"/>
        <v>16134.8</v>
      </c>
      <c r="U1784" s="83">
        <f t="shared" si="248"/>
        <v>18070.976000000002</v>
      </c>
      <c r="V1784" s="9" t="s">
        <v>1341</v>
      </c>
      <c r="W1784" s="153" t="s">
        <v>1410</v>
      </c>
      <c r="X1784" s="244"/>
    </row>
    <row r="1785" spans="1:24" s="226" customFormat="1" ht="102">
      <c r="A1785" s="9" t="s">
        <v>7726</v>
      </c>
      <c r="B1785" s="3" t="s">
        <v>1332</v>
      </c>
      <c r="C1785" s="193" t="s">
        <v>4160</v>
      </c>
      <c r="D1785" s="191" t="s">
        <v>4161</v>
      </c>
      <c r="E1785" s="200" t="s">
        <v>4668</v>
      </c>
      <c r="F1785" s="244"/>
      <c r="G1785" s="162" t="s">
        <v>384</v>
      </c>
      <c r="H1785" s="242">
        <v>0</v>
      </c>
      <c r="I1785" s="34">
        <v>470000000</v>
      </c>
      <c r="J1785" s="21" t="s">
        <v>1330</v>
      </c>
      <c r="K1785" s="17" t="s">
        <v>1647</v>
      </c>
      <c r="L1785" s="236" t="s">
        <v>3930</v>
      </c>
      <c r="M1785" s="141" t="s">
        <v>383</v>
      </c>
      <c r="N1785" s="365" t="s">
        <v>6116</v>
      </c>
      <c r="O1785" s="3" t="s">
        <v>1382</v>
      </c>
      <c r="P1785" s="7" t="s">
        <v>1354</v>
      </c>
      <c r="Q1785" s="3" t="s">
        <v>1195</v>
      </c>
      <c r="R1785" s="259">
        <v>10</v>
      </c>
      <c r="S1785" s="9">
        <v>262.94</v>
      </c>
      <c r="T1785" s="254">
        <f t="shared" si="249"/>
        <v>2629.4</v>
      </c>
      <c r="U1785" s="83">
        <f t="shared" si="248"/>
        <v>2944.9280000000003</v>
      </c>
      <c r="V1785" s="9" t="s">
        <v>1341</v>
      </c>
      <c r="W1785" s="153" t="s">
        <v>1410</v>
      </c>
      <c r="X1785" s="244"/>
    </row>
    <row r="1786" spans="1:24" s="226" customFormat="1" ht="102">
      <c r="A1786" s="9" t="s">
        <v>7727</v>
      </c>
      <c r="B1786" s="3" t="s">
        <v>1332</v>
      </c>
      <c r="C1786" s="195" t="s">
        <v>4669</v>
      </c>
      <c r="D1786" s="200" t="s">
        <v>4670</v>
      </c>
      <c r="E1786" s="200" t="s">
        <v>4671</v>
      </c>
      <c r="F1786" s="244"/>
      <c r="G1786" s="162" t="s">
        <v>384</v>
      </c>
      <c r="H1786" s="242">
        <v>0</v>
      </c>
      <c r="I1786" s="34">
        <v>470000000</v>
      </c>
      <c r="J1786" s="21" t="s">
        <v>1330</v>
      </c>
      <c r="K1786" s="17" t="s">
        <v>1647</v>
      </c>
      <c r="L1786" s="236" t="s">
        <v>3930</v>
      </c>
      <c r="M1786" s="141" t="s">
        <v>383</v>
      </c>
      <c r="N1786" s="365" t="s">
        <v>6116</v>
      </c>
      <c r="O1786" s="3" t="s">
        <v>1382</v>
      </c>
      <c r="P1786" s="7" t="s">
        <v>1349</v>
      </c>
      <c r="Q1786" s="3" t="s">
        <v>1348</v>
      </c>
      <c r="R1786" s="207">
        <v>2</v>
      </c>
      <c r="S1786" s="9">
        <v>21465.25</v>
      </c>
      <c r="T1786" s="254">
        <f t="shared" si="249"/>
        <v>42930.5</v>
      </c>
      <c r="U1786" s="83">
        <f t="shared" si="248"/>
        <v>48082.16</v>
      </c>
      <c r="V1786" s="9" t="s">
        <v>1341</v>
      </c>
      <c r="W1786" s="153" t="s">
        <v>1410</v>
      </c>
      <c r="X1786" s="244"/>
    </row>
    <row r="1787" spans="1:24" s="226" customFormat="1" ht="102">
      <c r="A1787" s="9" t="s">
        <v>7728</v>
      </c>
      <c r="B1787" s="3" t="s">
        <v>1332</v>
      </c>
      <c r="C1787" s="195" t="s">
        <v>4672</v>
      </c>
      <c r="D1787" s="200" t="s">
        <v>4673</v>
      </c>
      <c r="E1787" s="200" t="s">
        <v>4674</v>
      </c>
      <c r="F1787" s="244"/>
      <c r="G1787" s="162" t="s">
        <v>384</v>
      </c>
      <c r="H1787" s="242">
        <v>0</v>
      </c>
      <c r="I1787" s="34">
        <v>470000000</v>
      </c>
      <c r="J1787" s="21" t="s">
        <v>1330</v>
      </c>
      <c r="K1787" s="17" t="s">
        <v>1647</v>
      </c>
      <c r="L1787" s="236" t="s">
        <v>3930</v>
      </c>
      <c r="M1787" s="141" t="s">
        <v>383</v>
      </c>
      <c r="N1787" s="365" t="s">
        <v>6116</v>
      </c>
      <c r="O1787" s="3" t="s">
        <v>1382</v>
      </c>
      <c r="P1787" s="7" t="s">
        <v>1354</v>
      </c>
      <c r="Q1787" s="3" t="s">
        <v>1195</v>
      </c>
      <c r="R1787" s="207">
        <v>6</v>
      </c>
      <c r="S1787" s="9">
        <v>4031.25</v>
      </c>
      <c r="T1787" s="254">
        <f t="shared" si="249"/>
        <v>24187.5</v>
      </c>
      <c r="U1787" s="83">
        <f t="shared" si="248"/>
        <v>27090.000000000004</v>
      </c>
      <c r="V1787" s="9" t="s">
        <v>1341</v>
      </c>
      <c r="W1787" s="153" t="s">
        <v>1410</v>
      </c>
      <c r="X1787" s="244"/>
    </row>
    <row r="1788" spans="1:24" s="226" customFormat="1" ht="102">
      <c r="A1788" s="9" t="s">
        <v>7729</v>
      </c>
      <c r="B1788" s="3" t="s">
        <v>1332</v>
      </c>
      <c r="C1788" s="195" t="s">
        <v>4675</v>
      </c>
      <c r="D1788" s="200" t="s">
        <v>4676</v>
      </c>
      <c r="E1788" s="200" t="s">
        <v>4677</v>
      </c>
      <c r="F1788" s="244"/>
      <c r="G1788" s="162" t="s">
        <v>384</v>
      </c>
      <c r="H1788" s="242">
        <v>0</v>
      </c>
      <c r="I1788" s="34">
        <v>470000000</v>
      </c>
      <c r="J1788" s="21" t="s">
        <v>1330</v>
      </c>
      <c r="K1788" s="17" t="s">
        <v>1647</v>
      </c>
      <c r="L1788" s="236" t="s">
        <v>3930</v>
      </c>
      <c r="M1788" s="141" t="s">
        <v>383</v>
      </c>
      <c r="N1788" s="365" t="s">
        <v>6116</v>
      </c>
      <c r="O1788" s="3" t="s">
        <v>1382</v>
      </c>
      <c r="P1788" s="7" t="s">
        <v>1354</v>
      </c>
      <c r="Q1788" s="3" t="s">
        <v>1195</v>
      </c>
      <c r="R1788" s="207">
        <v>4</v>
      </c>
      <c r="S1788" s="9">
        <v>23425.33</v>
      </c>
      <c r="T1788" s="254">
        <f t="shared" si="249"/>
        <v>93701.32</v>
      </c>
      <c r="U1788" s="83">
        <f t="shared" si="248"/>
        <v>104945.47840000002</v>
      </c>
      <c r="V1788" s="9" t="s">
        <v>1341</v>
      </c>
      <c r="W1788" s="153" t="s">
        <v>1410</v>
      </c>
      <c r="X1788" s="244"/>
    </row>
    <row r="1789" spans="1:24" s="226" customFormat="1" ht="102">
      <c r="A1789" s="9" t="s">
        <v>7730</v>
      </c>
      <c r="B1789" s="3" t="s">
        <v>1332</v>
      </c>
      <c r="C1789" s="193" t="s">
        <v>4160</v>
      </c>
      <c r="D1789" s="191" t="s">
        <v>4161</v>
      </c>
      <c r="E1789" s="200" t="s">
        <v>4678</v>
      </c>
      <c r="F1789" s="244"/>
      <c r="G1789" s="162" t="s">
        <v>384</v>
      </c>
      <c r="H1789" s="242">
        <v>0</v>
      </c>
      <c r="I1789" s="34">
        <v>470000000</v>
      </c>
      <c r="J1789" s="21" t="s">
        <v>1330</v>
      </c>
      <c r="K1789" s="17" t="s">
        <v>1647</v>
      </c>
      <c r="L1789" s="236" t="s">
        <v>3930</v>
      </c>
      <c r="M1789" s="141" t="s">
        <v>383</v>
      </c>
      <c r="N1789" s="365" t="s">
        <v>6116</v>
      </c>
      <c r="O1789" s="3" t="s">
        <v>1382</v>
      </c>
      <c r="P1789" s="7" t="s">
        <v>1349</v>
      </c>
      <c r="Q1789" s="3" t="s">
        <v>1348</v>
      </c>
      <c r="R1789" s="207">
        <v>8</v>
      </c>
      <c r="S1789" s="9">
        <v>3525.75</v>
      </c>
      <c r="T1789" s="254">
        <f t="shared" si="249"/>
        <v>28206</v>
      </c>
      <c r="U1789" s="83">
        <f t="shared" si="248"/>
        <v>31590.720000000005</v>
      </c>
      <c r="V1789" s="9" t="s">
        <v>1341</v>
      </c>
      <c r="W1789" s="153" t="s">
        <v>1410</v>
      </c>
      <c r="X1789" s="244"/>
    </row>
    <row r="1790" spans="1:24" s="226" customFormat="1" ht="102">
      <c r="A1790" s="9" t="s">
        <v>7731</v>
      </c>
      <c r="B1790" s="3" t="s">
        <v>1332</v>
      </c>
      <c r="C1790" s="195" t="s">
        <v>4461</v>
      </c>
      <c r="D1790" s="190" t="s">
        <v>4462</v>
      </c>
      <c r="E1790" s="200" t="s">
        <v>4679</v>
      </c>
      <c r="F1790" s="244"/>
      <c r="G1790" s="162" t="s">
        <v>384</v>
      </c>
      <c r="H1790" s="242">
        <v>0</v>
      </c>
      <c r="I1790" s="34">
        <v>470000000</v>
      </c>
      <c r="J1790" s="21" t="s">
        <v>1330</v>
      </c>
      <c r="K1790" s="17" t="s">
        <v>1647</v>
      </c>
      <c r="L1790" s="236" t="s">
        <v>3930</v>
      </c>
      <c r="M1790" s="141" t="s">
        <v>383</v>
      </c>
      <c r="N1790" s="365" t="s">
        <v>6116</v>
      </c>
      <c r="O1790" s="3" t="s">
        <v>1382</v>
      </c>
      <c r="P1790" s="7" t="s">
        <v>1354</v>
      </c>
      <c r="Q1790" s="3" t="s">
        <v>1195</v>
      </c>
      <c r="R1790" s="207">
        <v>4</v>
      </c>
      <c r="S1790" s="9">
        <v>6573.44</v>
      </c>
      <c r="T1790" s="254">
        <f t="shared" si="249"/>
        <v>26293.759999999998</v>
      </c>
      <c r="U1790" s="83">
        <f t="shared" si="248"/>
        <v>29449.011200000001</v>
      </c>
      <c r="V1790" s="9" t="s">
        <v>1341</v>
      </c>
      <c r="W1790" s="153" t="s">
        <v>1410</v>
      </c>
      <c r="X1790" s="244"/>
    </row>
    <row r="1791" spans="1:24" s="226" customFormat="1" ht="102">
      <c r="A1791" s="9" t="s">
        <v>7732</v>
      </c>
      <c r="B1791" s="3" t="s">
        <v>1332</v>
      </c>
      <c r="C1791" s="195" t="s">
        <v>4194</v>
      </c>
      <c r="D1791" s="200" t="s">
        <v>2367</v>
      </c>
      <c r="E1791" s="200" t="s">
        <v>4680</v>
      </c>
      <c r="F1791" s="244"/>
      <c r="G1791" s="162" t="s">
        <v>384</v>
      </c>
      <c r="H1791" s="242">
        <v>0</v>
      </c>
      <c r="I1791" s="34">
        <v>470000000</v>
      </c>
      <c r="J1791" s="21" t="s">
        <v>1330</v>
      </c>
      <c r="K1791" s="17" t="s">
        <v>1647</v>
      </c>
      <c r="L1791" s="236" t="s">
        <v>3930</v>
      </c>
      <c r="M1791" s="141" t="s">
        <v>383</v>
      </c>
      <c r="N1791" s="365" t="s">
        <v>6116</v>
      </c>
      <c r="O1791" s="3" t="s">
        <v>1382</v>
      </c>
      <c r="P1791" s="7" t="s">
        <v>1354</v>
      </c>
      <c r="Q1791" s="3" t="s">
        <v>1195</v>
      </c>
      <c r="R1791" s="207">
        <v>5</v>
      </c>
      <c r="S1791" s="9">
        <v>47806.79</v>
      </c>
      <c r="T1791" s="254">
        <f t="shared" si="249"/>
        <v>239033.95</v>
      </c>
      <c r="U1791" s="83">
        <f t="shared" si="248"/>
        <v>267718.02400000003</v>
      </c>
      <c r="V1791" s="9" t="s">
        <v>1341</v>
      </c>
      <c r="W1791" s="153" t="s">
        <v>1410</v>
      </c>
      <c r="X1791" s="244"/>
    </row>
    <row r="1792" spans="1:24" s="226" customFormat="1" ht="102">
      <c r="A1792" s="9" t="s">
        <v>7733</v>
      </c>
      <c r="B1792" s="3" t="s">
        <v>1332</v>
      </c>
      <c r="C1792" s="195" t="s">
        <v>4681</v>
      </c>
      <c r="D1792" s="200" t="s">
        <v>4468</v>
      </c>
      <c r="E1792" s="200" t="s">
        <v>4682</v>
      </c>
      <c r="F1792" s="244"/>
      <c r="G1792" s="162" t="s">
        <v>384</v>
      </c>
      <c r="H1792" s="242">
        <v>0</v>
      </c>
      <c r="I1792" s="34">
        <v>470000000</v>
      </c>
      <c r="J1792" s="21" t="s">
        <v>1330</v>
      </c>
      <c r="K1792" s="17" t="s">
        <v>1647</v>
      </c>
      <c r="L1792" s="236" t="s">
        <v>3930</v>
      </c>
      <c r="M1792" s="141" t="s">
        <v>383</v>
      </c>
      <c r="N1792" s="365" t="s">
        <v>6116</v>
      </c>
      <c r="O1792" s="3" t="s">
        <v>1382</v>
      </c>
      <c r="P1792" s="7" t="s">
        <v>1354</v>
      </c>
      <c r="Q1792" s="3" t="s">
        <v>1195</v>
      </c>
      <c r="R1792" s="207">
        <v>5</v>
      </c>
      <c r="S1792" s="9">
        <v>24878</v>
      </c>
      <c r="T1792" s="254">
        <f t="shared" si="249"/>
        <v>124390</v>
      </c>
      <c r="U1792" s="83">
        <f t="shared" si="248"/>
        <v>139316.80000000002</v>
      </c>
      <c r="V1792" s="9" t="s">
        <v>1341</v>
      </c>
      <c r="W1792" s="153" t="s">
        <v>1410</v>
      </c>
      <c r="X1792" s="244"/>
    </row>
    <row r="1793" spans="1:24" s="226" customFormat="1" ht="102">
      <c r="A1793" s="9" t="s">
        <v>7734</v>
      </c>
      <c r="B1793" s="3" t="s">
        <v>1332</v>
      </c>
      <c r="C1793" s="193" t="s">
        <v>4160</v>
      </c>
      <c r="D1793" s="191" t="s">
        <v>4161</v>
      </c>
      <c r="E1793" s="200" t="s">
        <v>4683</v>
      </c>
      <c r="F1793" s="244"/>
      <c r="G1793" s="162" t="s">
        <v>384</v>
      </c>
      <c r="H1793" s="242">
        <v>0</v>
      </c>
      <c r="I1793" s="34">
        <v>470000000</v>
      </c>
      <c r="J1793" s="21" t="s">
        <v>1330</v>
      </c>
      <c r="K1793" s="17" t="s">
        <v>1647</v>
      </c>
      <c r="L1793" s="236" t="s">
        <v>3930</v>
      </c>
      <c r="M1793" s="141" t="s">
        <v>383</v>
      </c>
      <c r="N1793" s="365" t="s">
        <v>6116</v>
      </c>
      <c r="O1793" s="3" t="s">
        <v>1382</v>
      </c>
      <c r="P1793" s="7" t="s">
        <v>1349</v>
      </c>
      <c r="Q1793" s="3" t="s">
        <v>1348</v>
      </c>
      <c r="R1793" s="207">
        <v>10</v>
      </c>
      <c r="S1793" s="9">
        <v>3259.55</v>
      </c>
      <c r="T1793" s="254">
        <f t="shared" si="249"/>
        <v>32595.5</v>
      </c>
      <c r="U1793" s="83">
        <f t="shared" si="248"/>
        <v>36506.960000000006</v>
      </c>
      <c r="V1793" s="9" t="s">
        <v>1341</v>
      </c>
      <c r="W1793" s="153" t="s">
        <v>1410</v>
      </c>
      <c r="X1793" s="244"/>
    </row>
    <row r="1794" spans="1:24" s="226" customFormat="1" ht="102">
      <c r="A1794" s="9" t="s">
        <v>7735</v>
      </c>
      <c r="B1794" s="3" t="s">
        <v>1332</v>
      </c>
      <c r="C1794" s="195" t="s">
        <v>4217</v>
      </c>
      <c r="D1794" s="200" t="s">
        <v>4213</v>
      </c>
      <c r="E1794" s="200" t="s">
        <v>4684</v>
      </c>
      <c r="F1794" s="244"/>
      <c r="G1794" s="162" t="s">
        <v>384</v>
      </c>
      <c r="H1794" s="242">
        <v>0</v>
      </c>
      <c r="I1794" s="34">
        <v>470000000</v>
      </c>
      <c r="J1794" s="21" t="s">
        <v>1330</v>
      </c>
      <c r="K1794" s="17" t="s">
        <v>1647</v>
      </c>
      <c r="L1794" s="236" t="s">
        <v>3930</v>
      </c>
      <c r="M1794" s="141" t="s">
        <v>383</v>
      </c>
      <c r="N1794" s="365" t="s">
        <v>6116</v>
      </c>
      <c r="O1794" s="3" t="s">
        <v>1382</v>
      </c>
      <c r="P1794" s="7" t="s">
        <v>1354</v>
      </c>
      <c r="Q1794" s="3" t="s">
        <v>1195</v>
      </c>
      <c r="R1794" s="207">
        <v>6</v>
      </c>
      <c r="S1794" s="9">
        <v>27249.67</v>
      </c>
      <c r="T1794" s="254">
        <f t="shared" si="249"/>
        <v>163498.01999999999</v>
      </c>
      <c r="U1794" s="83">
        <f t="shared" ref="U1794:U1857" si="250">T1794*1.12</f>
        <v>183117.7824</v>
      </c>
      <c r="V1794" s="9" t="s">
        <v>1341</v>
      </c>
      <c r="W1794" s="153" t="s">
        <v>1410</v>
      </c>
      <c r="X1794" s="244"/>
    </row>
    <row r="1795" spans="1:24" s="226" customFormat="1" ht="102">
      <c r="A1795" s="9" t="s">
        <v>7736</v>
      </c>
      <c r="B1795" s="3" t="s">
        <v>1332</v>
      </c>
      <c r="C1795" s="195" t="s">
        <v>4212</v>
      </c>
      <c r="D1795" s="200" t="s">
        <v>4215</v>
      </c>
      <c r="E1795" s="200" t="s">
        <v>4685</v>
      </c>
      <c r="F1795" s="244"/>
      <c r="G1795" s="162" t="s">
        <v>384</v>
      </c>
      <c r="H1795" s="242">
        <v>0</v>
      </c>
      <c r="I1795" s="34">
        <v>470000000</v>
      </c>
      <c r="J1795" s="21" t="s">
        <v>1330</v>
      </c>
      <c r="K1795" s="17" t="s">
        <v>1647</v>
      </c>
      <c r="L1795" s="236" t="s">
        <v>3930</v>
      </c>
      <c r="M1795" s="141" t="s">
        <v>383</v>
      </c>
      <c r="N1795" s="365" t="s">
        <v>6116</v>
      </c>
      <c r="O1795" s="3" t="s">
        <v>1382</v>
      </c>
      <c r="P1795" s="7" t="s">
        <v>1354</v>
      </c>
      <c r="Q1795" s="3" t="s">
        <v>1195</v>
      </c>
      <c r="R1795" s="207">
        <v>10</v>
      </c>
      <c r="S1795" s="9">
        <v>9525.5</v>
      </c>
      <c r="T1795" s="254">
        <f t="shared" si="249"/>
        <v>95255</v>
      </c>
      <c r="U1795" s="83">
        <f t="shared" si="250"/>
        <v>106685.6</v>
      </c>
      <c r="V1795" s="9" t="s">
        <v>1341</v>
      </c>
      <c r="W1795" s="153" t="s">
        <v>1410</v>
      </c>
      <c r="X1795" s="244"/>
    </row>
    <row r="1796" spans="1:24" s="226" customFormat="1" ht="102">
      <c r="A1796" s="9" t="s">
        <v>7737</v>
      </c>
      <c r="B1796" s="3" t="s">
        <v>1332</v>
      </c>
      <c r="C1796" s="195" t="s">
        <v>4219</v>
      </c>
      <c r="D1796" s="200" t="s">
        <v>4686</v>
      </c>
      <c r="E1796" s="200" t="s">
        <v>4687</v>
      </c>
      <c r="F1796" s="244"/>
      <c r="G1796" s="162" t="s">
        <v>384</v>
      </c>
      <c r="H1796" s="242">
        <v>0</v>
      </c>
      <c r="I1796" s="34">
        <v>470000000</v>
      </c>
      <c r="J1796" s="21" t="s">
        <v>1330</v>
      </c>
      <c r="K1796" s="17" t="s">
        <v>1647</v>
      </c>
      <c r="L1796" s="236" t="s">
        <v>3930</v>
      </c>
      <c r="M1796" s="141" t="s">
        <v>383</v>
      </c>
      <c r="N1796" s="365" t="s">
        <v>6116</v>
      </c>
      <c r="O1796" s="3" t="s">
        <v>1382</v>
      </c>
      <c r="P1796" s="7" t="s">
        <v>1354</v>
      </c>
      <c r="Q1796" s="3" t="s">
        <v>1195</v>
      </c>
      <c r="R1796" s="259">
        <v>10</v>
      </c>
      <c r="S1796" s="9">
        <v>7661.04</v>
      </c>
      <c r="T1796" s="254">
        <f t="shared" si="249"/>
        <v>76610.399999999994</v>
      </c>
      <c r="U1796" s="83">
        <f t="shared" si="250"/>
        <v>85803.648000000001</v>
      </c>
      <c r="V1796" s="9" t="s">
        <v>1341</v>
      </c>
      <c r="W1796" s="153" t="s">
        <v>1410</v>
      </c>
      <c r="X1796" s="244"/>
    </row>
    <row r="1797" spans="1:24" s="226" customFormat="1" ht="102">
      <c r="A1797" s="9" t="s">
        <v>7738</v>
      </c>
      <c r="B1797" s="3" t="s">
        <v>1332</v>
      </c>
      <c r="C1797" s="195" t="s">
        <v>4688</v>
      </c>
      <c r="D1797" s="200" t="s">
        <v>4689</v>
      </c>
      <c r="E1797" s="200" t="s">
        <v>4690</v>
      </c>
      <c r="F1797" s="244"/>
      <c r="G1797" s="162" t="s">
        <v>384</v>
      </c>
      <c r="H1797" s="242">
        <v>0</v>
      </c>
      <c r="I1797" s="34">
        <v>470000000</v>
      </c>
      <c r="J1797" s="21" t="s">
        <v>1330</v>
      </c>
      <c r="K1797" s="17" t="s">
        <v>1647</v>
      </c>
      <c r="L1797" s="236" t="s">
        <v>3930</v>
      </c>
      <c r="M1797" s="141" t="s">
        <v>383</v>
      </c>
      <c r="N1797" s="365" t="s">
        <v>6116</v>
      </c>
      <c r="O1797" s="3" t="s">
        <v>1382</v>
      </c>
      <c r="P1797" s="7" t="s">
        <v>1354</v>
      </c>
      <c r="Q1797" s="3" t="s">
        <v>1195</v>
      </c>
      <c r="R1797" s="207">
        <v>1</v>
      </c>
      <c r="S1797" s="9">
        <v>322098.21999999997</v>
      </c>
      <c r="T1797" s="254">
        <f t="shared" si="249"/>
        <v>322098.21999999997</v>
      </c>
      <c r="U1797" s="83">
        <f t="shared" si="250"/>
        <v>360750.00640000001</v>
      </c>
      <c r="V1797" s="9" t="s">
        <v>1341</v>
      </c>
      <c r="W1797" s="153" t="s">
        <v>1410</v>
      </c>
      <c r="X1797" s="244"/>
    </row>
    <row r="1798" spans="1:24" s="226" customFormat="1" ht="102">
      <c r="A1798" s="9" t="s">
        <v>7739</v>
      </c>
      <c r="B1798" s="3" t="s">
        <v>1332</v>
      </c>
      <c r="C1798" s="195" t="s">
        <v>4509</v>
      </c>
      <c r="D1798" s="206" t="s">
        <v>4510</v>
      </c>
      <c r="E1798" s="200" t="s">
        <v>4691</v>
      </c>
      <c r="F1798" s="244"/>
      <c r="G1798" s="162" t="s">
        <v>384</v>
      </c>
      <c r="H1798" s="242">
        <v>0</v>
      </c>
      <c r="I1798" s="34">
        <v>470000000</v>
      </c>
      <c r="J1798" s="21" t="s">
        <v>1330</v>
      </c>
      <c r="K1798" s="17" t="s">
        <v>1647</v>
      </c>
      <c r="L1798" s="236" t="s">
        <v>3930</v>
      </c>
      <c r="M1798" s="141" t="s">
        <v>383</v>
      </c>
      <c r="N1798" s="365" t="s">
        <v>6116</v>
      </c>
      <c r="O1798" s="3" t="s">
        <v>1382</v>
      </c>
      <c r="P1798" s="7" t="s">
        <v>1354</v>
      </c>
      <c r="Q1798" s="3" t="s">
        <v>1195</v>
      </c>
      <c r="R1798" s="207">
        <v>2</v>
      </c>
      <c r="S1798" s="9">
        <v>17808.03</v>
      </c>
      <c r="T1798" s="254">
        <f t="shared" si="249"/>
        <v>35616.06</v>
      </c>
      <c r="U1798" s="83">
        <f t="shared" si="250"/>
        <v>39889.987200000003</v>
      </c>
      <c r="V1798" s="9" t="s">
        <v>1341</v>
      </c>
      <c r="W1798" s="153" t="s">
        <v>1410</v>
      </c>
      <c r="X1798" s="244"/>
    </row>
    <row r="1799" spans="1:24" s="226" customFormat="1" ht="102">
      <c r="A1799" s="9" t="s">
        <v>7740</v>
      </c>
      <c r="B1799" s="3" t="s">
        <v>1332</v>
      </c>
      <c r="C1799" s="195" t="s">
        <v>4232</v>
      </c>
      <c r="D1799" s="200" t="s">
        <v>4233</v>
      </c>
      <c r="E1799" s="200" t="s">
        <v>4692</v>
      </c>
      <c r="F1799" s="244"/>
      <c r="G1799" s="162" t="s">
        <v>384</v>
      </c>
      <c r="H1799" s="242">
        <v>0</v>
      </c>
      <c r="I1799" s="34">
        <v>470000000</v>
      </c>
      <c r="J1799" s="21" t="s">
        <v>1330</v>
      </c>
      <c r="K1799" s="17" t="s">
        <v>1647</v>
      </c>
      <c r="L1799" s="236" t="s">
        <v>3930</v>
      </c>
      <c r="M1799" s="141" t="s">
        <v>383</v>
      </c>
      <c r="N1799" s="365" t="s">
        <v>6116</v>
      </c>
      <c r="O1799" s="3" t="s">
        <v>1382</v>
      </c>
      <c r="P1799" s="7" t="s">
        <v>1354</v>
      </c>
      <c r="Q1799" s="3" t="s">
        <v>1195</v>
      </c>
      <c r="R1799" s="207">
        <v>4</v>
      </c>
      <c r="S1799" s="9">
        <v>12549.28</v>
      </c>
      <c r="T1799" s="254">
        <f t="shared" si="249"/>
        <v>50197.120000000003</v>
      </c>
      <c r="U1799" s="83">
        <f t="shared" si="250"/>
        <v>56220.774400000009</v>
      </c>
      <c r="V1799" s="9" t="s">
        <v>1341</v>
      </c>
      <c r="W1799" s="153" t="s">
        <v>1410</v>
      </c>
      <c r="X1799" s="244"/>
    </row>
    <row r="1800" spans="1:24" s="226" customFormat="1" ht="102">
      <c r="A1800" s="9" t="s">
        <v>7741</v>
      </c>
      <c r="B1800" s="3" t="s">
        <v>1332</v>
      </c>
      <c r="C1800" s="195" t="s">
        <v>4488</v>
      </c>
      <c r="D1800" s="203" t="s">
        <v>4693</v>
      </c>
      <c r="E1800" s="200" t="s">
        <v>4694</v>
      </c>
      <c r="F1800" s="244"/>
      <c r="G1800" s="162" t="s">
        <v>384</v>
      </c>
      <c r="H1800" s="242">
        <v>0</v>
      </c>
      <c r="I1800" s="34">
        <v>470000000</v>
      </c>
      <c r="J1800" s="21" t="s">
        <v>1330</v>
      </c>
      <c r="K1800" s="17" t="s">
        <v>1647</v>
      </c>
      <c r="L1800" s="236" t="s">
        <v>3930</v>
      </c>
      <c r="M1800" s="141" t="s">
        <v>383</v>
      </c>
      <c r="N1800" s="365" t="s">
        <v>6116</v>
      </c>
      <c r="O1800" s="3" t="s">
        <v>1382</v>
      </c>
      <c r="P1800" s="7" t="s">
        <v>1354</v>
      </c>
      <c r="Q1800" s="3" t="s">
        <v>1195</v>
      </c>
      <c r="R1800" s="207">
        <v>1</v>
      </c>
      <c r="S1800" s="9">
        <v>12011.46</v>
      </c>
      <c r="T1800" s="254">
        <f t="shared" si="249"/>
        <v>12011.46</v>
      </c>
      <c r="U1800" s="83">
        <f t="shared" si="250"/>
        <v>13452.8352</v>
      </c>
      <c r="V1800" s="9" t="s">
        <v>1341</v>
      </c>
      <c r="W1800" s="153" t="s">
        <v>1410</v>
      </c>
      <c r="X1800" s="244"/>
    </row>
    <row r="1801" spans="1:24" s="226" customFormat="1" ht="102">
      <c r="A1801" s="9" t="s">
        <v>7742</v>
      </c>
      <c r="B1801" s="3" t="s">
        <v>1332</v>
      </c>
      <c r="C1801" s="195" t="s">
        <v>4695</v>
      </c>
      <c r="D1801" s="203" t="s">
        <v>4693</v>
      </c>
      <c r="E1801" s="200" t="s">
        <v>4696</v>
      </c>
      <c r="F1801" s="244"/>
      <c r="G1801" s="162" t="s">
        <v>384</v>
      </c>
      <c r="H1801" s="242">
        <v>0</v>
      </c>
      <c r="I1801" s="34">
        <v>470000000</v>
      </c>
      <c r="J1801" s="21" t="s">
        <v>1330</v>
      </c>
      <c r="K1801" s="17" t="s">
        <v>1647</v>
      </c>
      <c r="L1801" s="236" t="s">
        <v>3930</v>
      </c>
      <c r="M1801" s="141" t="s">
        <v>383</v>
      </c>
      <c r="N1801" s="365" t="s">
        <v>6116</v>
      </c>
      <c r="O1801" s="3" t="s">
        <v>1382</v>
      </c>
      <c r="P1801" s="7" t="s">
        <v>1354</v>
      </c>
      <c r="Q1801" s="3" t="s">
        <v>1195</v>
      </c>
      <c r="R1801" s="207">
        <v>1</v>
      </c>
      <c r="S1801" s="9">
        <v>11891.94</v>
      </c>
      <c r="T1801" s="254">
        <f t="shared" si="249"/>
        <v>11891.94</v>
      </c>
      <c r="U1801" s="83">
        <f t="shared" si="250"/>
        <v>13318.972800000001</v>
      </c>
      <c r="V1801" s="9" t="s">
        <v>1341</v>
      </c>
      <c r="W1801" s="153" t="s">
        <v>1410</v>
      </c>
      <c r="X1801" s="244"/>
    </row>
    <row r="1802" spans="1:24" s="226" customFormat="1" ht="102">
      <c r="A1802" s="9" t="s">
        <v>7743</v>
      </c>
      <c r="B1802" s="3" t="s">
        <v>1332</v>
      </c>
      <c r="C1802" s="195" t="s">
        <v>4491</v>
      </c>
      <c r="D1802" s="203" t="s">
        <v>4693</v>
      </c>
      <c r="E1802" s="200" t="s">
        <v>4697</v>
      </c>
      <c r="F1802" s="244"/>
      <c r="G1802" s="162" t="s">
        <v>384</v>
      </c>
      <c r="H1802" s="242">
        <v>0</v>
      </c>
      <c r="I1802" s="34">
        <v>470000000</v>
      </c>
      <c r="J1802" s="21" t="s">
        <v>1330</v>
      </c>
      <c r="K1802" s="17" t="s">
        <v>1647</v>
      </c>
      <c r="L1802" s="236" t="s">
        <v>3930</v>
      </c>
      <c r="M1802" s="141" t="s">
        <v>383</v>
      </c>
      <c r="N1802" s="365" t="s">
        <v>6116</v>
      </c>
      <c r="O1802" s="3" t="s">
        <v>1382</v>
      </c>
      <c r="P1802" s="7" t="s">
        <v>1354</v>
      </c>
      <c r="Q1802" s="3" t="s">
        <v>1195</v>
      </c>
      <c r="R1802" s="207">
        <v>1</v>
      </c>
      <c r="S1802" s="9">
        <v>8246.68</v>
      </c>
      <c r="T1802" s="254">
        <f t="shared" si="249"/>
        <v>8246.68</v>
      </c>
      <c r="U1802" s="83">
        <f t="shared" si="250"/>
        <v>9236.2816000000021</v>
      </c>
      <c r="V1802" s="9" t="s">
        <v>1341</v>
      </c>
      <c r="W1802" s="153" t="s">
        <v>1410</v>
      </c>
      <c r="X1802" s="244"/>
    </row>
    <row r="1803" spans="1:24" s="226" customFormat="1" ht="102">
      <c r="A1803" s="9" t="s">
        <v>7744</v>
      </c>
      <c r="B1803" s="3" t="s">
        <v>1332</v>
      </c>
      <c r="C1803" s="195" t="s">
        <v>4698</v>
      </c>
      <c r="D1803" s="203" t="s">
        <v>4693</v>
      </c>
      <c r="E1803" s="200" t="s">
        <v>4699</v>
      </c>
      <c r="F1803" s="244"/>
      <c r="G1803" s="162" t="s">
        <v>384</v>
      </c>
      <c r="H1803" s="242">
        <v>0</v>
      </c>
      <c r="I1803" s="34">
        <v>470000000</v>
      </c>
      <c r="J1803" s="21" t="s">
        <v>1330</v>
      </c>
      <c r="K1803" s="17" t="s">
        <v>1647</v>
      </c>
      <c r="L1803" s="236" t="s">
        <v>3930</v>
      </c>
      <c r="M1803" s="141" t="s">
        <v>383</v>
      </c>
      <c r="N1803" s="365" t="s">
        <v>6116</v>
      </c>
      <c r="O1803" s="3" t="s">
        <v>1382</v>
      </c>
      <c r="P1803" s="7" t="s">
        <v>1354</v>
      </c>
      <c r="Q1803" s="3" t="s">
        <v>1195</v>
      </c>
      <c r="R1803" s="207">
        <v>1</v>
      </c>
      <c r="S1803" s="9">
        <v>3525.75</v>
      </c>
      <c r="T1803" s="254">
        <f t="shared" si="249"/>
        <v>3525.75</v>
      </c>
      <c r="U1803" s="83">
        <f t="shared" si="250"/>
        <v>3948.8400000000006</v>
      </c>
      <c r="V1803" s="9" t="s">
        <v>1341</v>
      </c>
      <c r="W1803" s="153" t="s">
        <v>1410</v>
      </c>
      <c r="X1803" s="244"/>
    </row>
    <row r="1804" spans="1:24" s="226" customFormat="1" ht="102">
      <c r="A1804" s="9" t="s">
        <v>7745</v>
      </c>
      <c r="B1804" s="3" t="s">
        <v>1332</v>
      </c>
      <c r="C1804" s="193" t="s">
        <v>4229</v>
      </c>
      <c r="D1804" s="191" t="s">
        <v>4230</v>
      </c>
      <c r="E1804" s="200" t="s">
        <v>4700</v>
      </c>
      <c r="F1804" s="244"/>
      <c r="G1804" s="162" t="s">
        <v>384</v>
      </c>
      <c r="H1804" s="242">
        <v>0</v>
      </c>
      <c r="I1804" s="34">
        <v>470000000</v>
      </c>
      <c r="J1804" s="21" t="s">
        <v>1330</v>
      </c>
      <c r="K1804" s="17" t="s">
        <v>1647</v>
      </c>
      <c r="L1804" s="236" t="s">
        <v>3930</v>
      </c>
      <c r="M1804" s="141" t="s">
        <v>383</v>
      </c>
      <c r="N1804" s="365" t="s">
        <v>6116</v>
      </c>
      <c r="O1804" s="3" t="s">
        <v>1382</v>
      </c>
      <c r="P1804" s="7" t="s">
        <v>1354</v>
      </c>
      <c r="Q1804" s="3" t="s">
        <v>1195</v>
      </c>
      <c r="R1804" s="207">
        <v>1</v>
      </c>
      <c r="S1804" s="9">
        <v>3047.68</v>
      </c>
      <c r="T1804" s="254">
        <f t="shared" ref="T1804:T1867" si="251">R1804*S1804</f>
        <v>3047.68</v>
      </c>
      <c r="U1804" s="83">
        <f t="shared" si="250"/>
        <v>3413.4016000000001</v>
      </c>
      <c r="V1804" s="9" t="s">
        <v>1341</v>
      </c>
      <c r="W1804" s="153" t="s">
        <v>1410</v>
      </c>
      <c r="X1804" s="244"/>
    </row>
    <row r="1805" spans="1:24" s="226" customFormat="1" ht="102">
      <c r="A1805" s="9" t="s">
        <v>7746</v>
      </c>
      <c r="B1805" s="3" t="s">
        <v>1332</v>
      </c>
      <c r="C1805" s="193" t="s">
        <v>4229</v>
      </c>
      <c r="D1805" s="191" t="s">
        <v>4230</v>
      </c>
      <c r="E1805" s="200" t="s">
        <v>4701</v>
      </c>
      <c r="F1805" s="244"/>
      <c r="G1805" s="162" t="s">
        <v>384</v>
      </c>
      <c r="H1805" s="242">
        <v>0</v>
      </c>
      <c r="I1805" s="34">
        <v>470000000</v>
      </c>
      <c r="J1805" s="21" t="s">
        <v>1330</v>
      </c>
      <c r="K1805" s="17" t="s">
        <v>1647</v>
      </c>
      <c r="L1805" s="236" t="s">
        <v>3930</v>
      </c>
      <c r="M1805" s="141" t="s">
        <v>383</v>
      </c>
      <c r="N1805" s="365" t="s">
        <v>6116</v>
      </c>
      <c r="O1805" s="3" t="s">
        <v>1382</v>
      </c>
      <c r="P1805" s="7" t="s">
        <v>1354</v>
      </c>
      <c r="Q1805" s="3" t="s">
        <v>1195</v>
      </c>
      <c r="R1805" s="207">
        <v>1</v>
      </c>
      <c r="S1805" s="9">
        <v>10696.77</v>
      </c>
      <c r="T1805" s="254">
        <f t="shared" si="251"/>
        <v>10696.77</v>
      </c>
      <c r="U1805" s="83">
        <f t="shared" si="250"/>
        <v>11980.382400000002</v>
      </c>
      <c r="V1805" s="9" t="s">
        <v>1341</v>
      </c>
      <c r="W1805" s="153" t="s">
        <v>1410</v>
      </c>
      <c r="X1805" s="244"/>
    </row>
    <row r="1806" spans="1:24" s="226" customFormat="1" ht="102">
      <c r="A1806" s="9" t="s">
        <v>7747</v>
      </c>
      <c r="B1806" s="3" t="s">
        <v>1332</v>
      </c>
      <c r="C1806" s="195" t="s">
        <v>4527</v>
      </c>
      <c r="D1806" s="203" t="s">
        <v>4528</v>
      </c>
      <c r="E1806" s="200" t="s">
        <v>4702</v>
      </c>
      <c r="F1806" s="244"/>
      <c r="G1806" s="162" t="s">
        <v>384</v>
      </c>
      <c r="H1806" s="242">
        <v>0</v>
      </c>
      <c r="I1806" s="34">
        <v>470000000</v>
      </c>
      <c r="J1806" s="21" t="s">
        <v>1330</v>
      </c>
      <c r="K1806" s="17" t="s">
        <v>1647</v>
      </c>
      <c r="L1806" s="236" t="s">
        <v>3930</v>
      </c>
      <c r="M1806" s="141" t="s">
        <v>383</v>
      </c>
      <c r="N1806" s="365" t="s">
        <v>6116</v>
      </c>
      <c r="O1806" s="3" t="s">
        <v>1382</v>
      </c>
      <c r="P1806" s="7" t="s">
        <v>1349</v>
      </c>
      <c r="Q1806" s="3" t="s">
        <v>1348</v>
      </c>
      <c r="R1806" s="207">
        <v>1</v>
      </c>
      <c r="S1806" s="9">
        <v>369875.21</v>
      </c>
      <c r="T1806" s="254">
        <f t="shared" si="251"/>
        <v>369875.21</v>
      </c>
      <c r="U1806" s="83">
        <f t="shared" si="250"/>
        <v>414260.23520000005</v>
      </c>
      <c r="V1806" s="9" t="s">
        <v>1341</v>
      </c>
      <c r="W1806" s="153" t="s">
        <v>1410</v>
      </c>
      <c r="X1806" s="244"/>
    </row>
    <row r="1807" spans="1:24" s="226" customFormat="1" ht="102">
      <c r="A1807" s="9" t="s">
        <v>7748</v>
      </c>
      <c r="B1807" s="3" t="s">
        <v>1332</v>
      </c>
      <c r="C1807" s="193" t="s">
        <v>4291</v>
      </c>
      <c r="D1807" s="191" t="s">
        <v>4292</v>
      </c>
      <c r="E1807" s="200" t="s">
        <v>4703</v>
      </c>
      <c r="F1807" s="244"/>
      <c r="G1807" s="162" t="s">
        <v>384</v>
      </c>
      <c r="H1807" s="242">
        <v>0</v>
      </c>
      <c r="I1807" s="34">
        <v>470000000</v>
      </c>
      <c r="J1807" s="21" t="s">
        <v>1330</v>
      </c>
      <c r="K1807" s="17" t="s">
        <v>1647</v>
      </c>
      <c r="L1807" s="236" t="s">
        <v>3930</v>
      </c>
      <c r="M1807" s="141" t="s">
        <v>383</v>
      </c>
      <c r="N1807" s="365" t="s">
        <v>6116</v>
      </c>
      <c r="O1807" s="3" t="s">
        <v>1382</v>
      </c>
      <c r="P1807" s="7" t="s">
        <v>1354</v>
      </c>
      <c r="Q1807" s="3" t="s">
        <v>1195</v>
      </c>
      <c r="R1807" s="158">
        <v>2</v>
      </c>
      <c r="S1807" s="9">
        <v>152306.99</v>
      </c>
      <c r="T1807" s="254">
        <f t="shared" si="251"/>
        <v>304613.98</v>
      </c>
      <c r="U1807" s="83">
        <f t="shared" si="250"/>
        <v>341167.65760000004</v>
      </c>
      <c r="V1807" s="9" t="s">
        <v>1341</v>
      </c>
      <c r="W1807" s="153" t="s">
        <v>1410</v>
      </c>
      <c r="X1807" s="244"/>
    </row>
    <row r="1808" spans="1:24" s="226" customFormat="1" ht="102">
      <c r="A1808" s="9" t="s">
        <v>7749</v>
      </c>
      <c r="B1808" s="3" t="s">
        <v>1332</v>
      </c>
      <c r="C1808" s="193" t="s">
        <v>4291</v>
      </c>
      <c r="D1808" s="191" t="s">
        <v>4292</v>
      </c>
      <c r="E1808" s="200" t="s">
        <v>4704</v>
      </c>
      <c r="F1808" s="244"/>
      <c r="G1808" s="162" t="s">
        <v>384</v>
      </c>
      <c r="H1808" s="242">
        <v>0</v>
      </c>
      <c r="I1808" s="34">
        <v>470000000</v>
      </c>
      <c r="J1808" s="21" t="s">
        <v>1330</v>
      </c>
      <c r="K1808" s="17" t="s">
        <v>1647</v>
      </c>
      <c r="L1808" s="236" t="s">
        <v>3930</v>
      </c>
      <c r="M1808" s="141" t="s">
        <v>383</v>
      </c>
      <c r="N1808" s="365" t="s">
        <v>6116</v>
      </c>
      <c r="O1808" s="3" t="s">
        <v>1382</v>
      </c>
      <c r="P1808" s="7" t="s">
        <v>1354</v>
      </c>
      <c r="Q1808" s="3" t="s">
        <v>1195</v>
      </c>
      <c r="R1808" s="207">
        <v>5</v>
      </c>
      <c r="S1808" s="9">
        <v>22268.18</v>
      </c>
      <c r="T1808" s="254">
        <f t="shared" si="251"/>
        <v>111340.9</v>
      </c>
      <c r="U1808" s="83">
        <f t="shared" si="250"/>
        <v>124701.808</v>
      </c>
      <c r="V1808" s="9" t="s">
        <v>1341</v>
      </c>
      <c r="W1808" s="153" t="s">
        <v>1410</v>
      </c>
      <c r="X1808" s="244"/>
    </row>
    <row r="1809" spans="1:24" s="226" customFormat="1" ht="102">
      <c r="A1809" s="9" t="s">
        <v>7750</v>
      </c>
      <c r="B1809" s="3" t="s">
        <v>1332</v>
      </c>
      <c r="C1809" s="193" t="s">
        <v>4160</v>
      </c>
      <c r="D1809" s="191" t="s">
        <v>4161</v>
      </c>
      <c r="E1809" s="200" t="s">
        <v>4705</v>
      </c>
      <c r="F1809" s="244"/>
      <c r="G1809" s="162" t="s">
        <v>384</v>
      </c>
      <c r="H1809" s="242">
        <v>0</v>
      </c>
      <c r="I1809" s="34">
        <v>470000000</v>
      </c>
      <c r="J1809" s="21" t="s">
        <v>1330</v>
      </c>
      <c r="K1809" s="17" t="s">
        <v>1647</v>
      </c>
      <c r="L1809" s="236" t="s">
        <v>3930</v>
      </c>
      <c r="M1809" s="141" t="s">
        <v>383</v>
      </c>
      <c r="N1809" s="365" t="s">
        <v>6116</v>
      </c>
      <c r="O1809" s="3" t="s">
        <v>1382</v>
      </c>
      <c r="P1809" s="7" t="s">
        <v>1354</v>
      </c>
      <c r="Q1809" s="3" t="s">
        <v>1195</v>
      </c>
      <c r="R1809" s="207">
        <v>6</v>
      </c>
      <c r="S1809" s="9">
        <v>33464.75</v>
      </c>
      <c r="T1809" s="254">
        <f t="shared" si="251"/>
        <v>200788.5</v>
      </c>
      <c r="U1809" s="83">
        <f t="shared" si="250"/>
        <v>224883.12000000002</v>
      </c>
      <c r="V1809" s="9" t="s">
        <v>1341</v>
      </c>
      <c r="W1809" s="153" t="s">
        <v>1410</v>
      </c>
      <c r="X1809" s="244"/>
    </row>
    <row r="1810" spans="1:24" s="226" customFormat="1" ht="102">
      <c r="A1810" s="9" t="s">
        <v>7751</v>
      </c>
      <c r="B1810" s="3" t="s">
        <v>1332</v>
      </c>
      <c r="C1810" s="193" t="s">
        <v>4317</v>
      </c>
      <c r="D1810" s="191" t="s">
        <v>4318</v>
      </c>
      <c r="E1810" s="200" t="s">
        <v>4706</v>
      </c>
      <c r="F1810" s="244"/>
      <c r="G1810" s="162" t="s">
        <v>384</v>
      </c>
      <c r="H1810" s="242">
        <v>0</v>
      </c>
      <c r="I1810" s="34">
        <v>470000000</v>
      </c>
      <c r="J1810" s="21" t="s">
        <v>1330</v>
      </c>
      <c r="K1810" s="17" t="s">
        <v>1647</v>
      </c>
      <c r="L1810" s="236" t="s">
        <v>3930</v>
      </c>
      <c r="M1810" s="141" t="s">
        <v>383</v>
      </c>
      <c r="N1810" s="365" t="s">
        <v>6116</v>
      </c>
      <c r="O1810" s="3" t="s">
        <v>1382</v>
      </c>
      <c r="P1810" s="7" t="s">
        <v>1354</v>
      </c>
      <c r="Q1810" s="3" t="s">
        <v>1195</v>
      </c>
      <c r="R1810" s="207">
        <v>8</v>
      </c>
      <c r="S1810" s="9">
        <v>4952.68</v>
      </c>
      <c r="T1810" s="254">
        <f t="shared" si="251"/>
        <v>39621.440000000002</v>
      </c>
      <c r="U1810" s="83">
        <f t="shared" si="250"/>
        <v>44376.012800000004</v>
      </c>
      <c r="V1810" s="9" t="s">
        <v>1341</v>
      </c>
      <c r="W1810" s="153" t="s">
        <v>1410</v>
      </c>
      <c r="X1810" s="244"/>
    </row>
    <row r="1811" spans="1:24" s="226" customFormat="1" ht="102">
      <c r="A1811" s="9" t="s">
        <v>7752</v>
      </c>
      <c r="B1811" s="3" t="s">
        <v>1332</v>
      </c>
      <c r="C1811" s="195" t="s">
        <v>4332</v>
      </c>
      <c r="D1811" s="200" t="s">
        <v>4552</v>
      </c>
      <c r="E1811" s="200" t="s">
        <v>4707</v>
      </c>
      <c r="F1811" s="244"/>
      <c r="G1811" s="162" t="s">
        <v>384</v>
      </c>
      <c r="H1811" s="242">
        <v>0</v>
      </c>
      <c r="I1811" s="34">
        <v>470000000</v>
      </c>
      <c r="J1811" s="21" t="s">
        <v>1330</v>
      </c>
      <c r="K1811" s="17" t="s">
        <v>1647</v>
      </c>
      <c r="L1811" s="236" t="s">
        <v>3930</v>
      </c>
      <c r="M1811" s="141" t="s">
        <v>383</v>
      </c>
      <c r="N1811" s="365" t="s">
        <v>6116</v>
      </c>
      <c r="O1811" s="3" t="s">
        <v>1382</v>
      </c>
      <c r="P1811" s="7" t="s">
        <v>1354</v>
      </c>
      <c r="Q1811" s="3" t="s">
        <v>1195</v>
      </c>
      <c r="R1811" s="207">
        <v>8</v>
      </c>
      <c r="S1811" s="9">
        <v>20491.73</v>
      </c>
      <c r="T1811" s="254">
        <f t="shared" si="251"/>
        <v>163933.84</v>
      </c>
      <c r="U1811" s="83">
        <f t="shared" si="250"/>
        <v>183605.9008</v>
      </c>
      <c r="V1811" s="9" t="s">
        <v>1341</v>
      </c>
      <c r="W1811" s="153" t="s">
        <v>1410</v>
      </c>
      <c r="X1811" s="244"/>
    </row>
    <row r="1812" spans="1:24" s="226" customFormat="1" ht="102">
      <c r="A1812" s="9" t="s">
        <v>7753</v>
      </c>
      <c r="B1812" s="3" t="s">
        <v>1332</v>
      </c>
      <c r="C1812" s="193" t="s">
        <v>3992</v>
      </c>
      <c r="D1812" s="191" t="s">
        <v>4001</v>
      </c>
      <c r="E1812" s="200" t="s">
        <v>4708</v>
      </c>
      <c r="F1812" s="244"/>
      <c r="G1812" s="162" t="s">
        <v>384</v>
      </c>
      <c r="H1812" s="242">
        <v>0</v>
      </c>
      <c r="I1812" s="34">
        <v>470000000</v>
      </c>
      <c r="J1812" s="21" t="s">
        <v>1330</v>
      </c>
      <c r="K1812" s="17" t="s">
        <v>1647</v>
      </c>
      <c r="L1812" s="236" t="s">
        <v>3930</v>
      </c>
      <c r="M1812" s="141" t="s">
        <v>383</v>
      </c>
      <c r="N1812" s="365" t="s">
        <v>6116</v>
      </c>
      <c r="O1812" s="3" t="s">
        <v>1382</v>
      </c>
      <c r="P1812" s="7" t="s">
        <v>1354</v>
      </c>
      <c r="Q1812" s="3" t="s">
        <v>1195</v>
      </c>
      <c r="R1812" s="158">
        <v>6</v>
      </c>
      <c r="S1812" s="9">
        <v>2901</v>
      </c>
      <c r="T1812" s="254">
        <f t="shared" si="251"/>
        <v>17406</v>
      </c>
      <c r="U1812" s="83">
        <f t="shared" si="250"/>
        <v>19494.72</v>
      </c>
      <c r="V1812" s="9" t="s">
        <v>1341</v>
      </c>
      <c r="W1812" s="153" t="s">
        <v>1410</v>
      </c>
      <c r="X1812" s="244"/>
    </row>
    <row r="1813" spans="1:24" s="226" customFormat="1" ht="102">
      <c r="A1813" s="9" t="s">
        <v>7754</v>
      </c>
      <c r="B1813" s="3" t="s">
        <v>1332</v>
      </c>
      <c r="C1813" s="195" t="s">
        <v>4709</v>
      </c>
      <c r="D1813" s="190" t="s">
        <v>4710</v>
      </c>
      <c r="E1813" s="200" t="s">
        <v>4711</v>
      </c>
      <c r="F1813" s="244"/>
      <c r="G1813" s="162" t="s">
        <v>384</v>
      </c>
      <c r="H1813" s="242">
        <v>0</v>
      </c>
      <c r="I1813" s="34">
        <v>470000000</v>
      </c>
      <c r="J1813" s="21" t="s">
        <v>1330</v>
      </c>
      <c r="K1813" s="17" t="s">
        <v>1647</v>
      </c>
      <c r="L1813" s="236" t="s">
        <v>3930</v>
      </c>
      <c r="M1813" s="141" t="s">
        <v>383</v>
      </c>
      <c r="N1813" s="365" t="s">
        <v>6116</v>
      </c>
      <c r="O1813" s="3" t="s">
        <v>1382</v>
      </c>
      <c r="P1813" s="7" t="s">
        <v>1354</v>
      </c>
      <c r="Q1813" s="3" t="s">
        <v>1195</v>
      </c>
      <c r="R1813" s="207">
        <v>10</v>
      </c>
      <c r="S1813" s="9">
        <v>11339.99</v>
      </c>
      <c r="T1813" s="254">
        <f t="shared" si="251"/>
        <v>113399.9</v>
      </c>
      <c r="U1813" s="83">
        <f t="shared" si="250"/>
        <v>127007.88800000001</v>
      </c>
      <c r="V1813" s="9" t="s">
        <v>1341</v>
      </c>
      <c r="W1813" s="153" t="s">
        <v>1410</v>
      </c>
      <c r="X1813" s="244"/>
    </row>
    <row r="1814" spans="1:24" s="226" customFormat="1" ht="102">
      <c r="A1814" s="9" t="s">
        <v>7755</v>
      </c>
      <c r="B1814" s="3" t="s">
        <v>1332</v>
      </c>
      <c r="C1814" s="193" t="s">
        <v>3992</v>
      </c>
      <c r="D1814" s="191" t="s">
        <v>4001</v>
      </c>
      <c r="E1814" s="200" t="s">
        <v>4712</v>
      </c>
      <c r="F1814" s="244"/>
      <c r="G1814" s="162" t="s">
        <v>384</v>
      </c>
      <c r="H1814" s="242">
        <v>0</v>
      </c>
      <c r="I1814" s="34">
        <v>470000000</v>
      </c>
      <c r="J1814" s="21" t="s">
        <v>1330</v>
      </c>
      <c r="K1814" s="17" t="s">
        <v>1647</v>
      </c>
      <c r="L1814" s="236" t="s">
        <v>3930</v>
      </c>
      <c r="M1814" s="141" t="s">
        <v>383</v>
      </c>
      <c r="N1814" s="365" t="s">
        <v>6116</v>
      </c>
      <c r="O1814" s="3" t="s">
        <v>1382</v>
      </c>
      <c r="P1814" s="7" t="s">
        <v>1354</v>
      </c>
      <c r="Q1814" s="3" t="s">
        <v>1195</v>
      </c>
      <c r="R1814" s="207">
        <v>8</v>
      </c>
      <c r="S1814" s="9">
        <v>752.96</v>
      </c>
      <c r="T1814" s="254">
        <f t="shared" si="251"/>
        <v>6023.68</v>
      </c>
      <c r="U1814" s="83">
        <f t="shared" si="250"/>
        <v>6746.5216000000009</v>
      </c>
      <c r="V1814" s="9" t="s">
        <v>1341</v>
      </c>
      <c r="W1814" s="153" t="s">
        <v>1410</v>
      </c>
      <c r="X1814" s="244"/>
    </row>
    <row r="1815" spans="1:24" s="226" customFormat="1" ht="102">
      <c r="A1815" s="9" t="s">
        <v>7756</v>
      </c>
      <c r="B1815" s="3" t="s">
        <v>1332</v>
      </c>
      <c r="C1815" s="193" t="s">
        <v>4018</v>
      </c>
      <c r="D1815" s="191" t="s">
        <v>4019</v>
      </c>
      <c r="E1815" s="200" t="s">
        <v>4713</v>
      </c>
      <c r="F1815" s="244"/>
      <c r="G1815" s="162" t="s">
        <v>384</v>
      </c>
      <c r="H1815" s="242">
        <v>0</v>
      </c>
      <c r="I1815" s="34">
        <v>470000000</v>
      </c>
      <c r="J1815" s="21" t="s">
        <v>1330</v>
      </c>
      <c r="K1815" s="17" t="s">
        <v>1647</v>
      </c>
      <c r="L1815" s="236" t="s">
        <v>3930</v>
      </c>
      <c r="M1815" s="141" t="s">
        <v>383</v>
      </c>
      <c r="N1815" s="365" t="s">
        <v>6116</v>
      </c>
      <c r="O1815" s="3" t="s">
        <v>1382</v>
      </c>
      <c r="P1815" s="7" t="s">
        <v>1354</v>
      </c>
      <c r="Q1815" s="3" t="s">
        <v>1195</v>
      </c>
      <c r="R1815" s="211">
        <v>2</v>
      </c>
      <c r="S1815" s="9">
        <v>6214.88</v>
      </c>
      <c r="T1815" s="254">
        <f t="shared" si="251"/>
        <v>12429.76</v>
      </c>
      <c r="U1815" s="83">
        <f t="shared" si="250"/>
        <v>13921.331200000002</v>
      </c>
      <c r="V1815" s="9" t="s">
        <v>1341</v>
      </c>
      <c r="W1815" s="153" t="s">
        <v>1410</v>
      </c>
      <c r="X1815" s="244"/>
    </row>
    <row r="1816" spans="1:24" s="226" customFormat="1" ht="102">
      <c r="A1816" s="9" t="s">
        <v>7757</v>
      </c>
      <c r="B1816" s="3" t="s">
        <v>1332</v>
      </c>
      <c r="C1816" s="193" t="s">
        <v>3992</v>
      </c>
      <c r="D1816" s="191" t="s">
        <v>4001</v>
      </c>
      <c r="E1816" s="200" t="s">
        <v>4714</v>
      </c>
      <c r="F1816" s="244"/>
      <c r="G1816" s="162" t="s">
        <v>384</v>
      </c>
      <c r="H1816" s="242">
        <v>0</v>
      </c>
      <c r="I1816" s="34">
        <v>470000000</v>
      </c>
      <c r="J1816" s="21" t="s">
        <v>1330</v>
      </c>
      <c r="K1816" s="17" t="s">
        <v>1647</v>
      </c>
      <c r="L1816" s="236" t="s">
        <v>3930</v>
      </c>
      <c r="M1816" s="141" t="s">
        <v>383</v>
      </c>
      <c r="N1816" s="365" t="s">
        <v>6116</v>
      </c>
      <c r="O1816" s="3" t="s">
        <v>1382</v>
      </c>
      <c r="P1816" s="7" t="s">
        <v>1354</v>
      </c>
      <c r="Q1816" s="3" t="s">
        <v>1195</v>
      </c>
      <c r="R1816" s="211">
        <v>2</v>
      </c>
      <c r="S1816" s="9">
        <v>5019.71</v>
      </c>
      <c r="T1816" s="254">
        <f t="shared" si="251"/>
        <v>10039.42</v>
      </c>
      <c r="U1816" s="83">
        <f t="shared" si="250"/>
        <v>11244.1504</v>
      </c>
      <c r="V1816" s="9" t="s">
        <v>1341</v>
      </c>
      <c r="W1816" s="153" t="s">
        <v>1410</v>
      </c>
      <c r="X1816" s="244"/>
    </row>
    <row r="1817" spans="1:24" s="226" customFormat="1" ht="102">
      <c r="A1817" s="9" t="s">
        <v>7758</v>
      </c>
      <c r="B1817" s="3" t="s">
        <v>1332</v>
      </c>
      <c r="C1817" s="195" t="s">
        <v>10367</v>
      </c>
      <c r="D1817" s="200" t="s">
        <v>4715</v>
      </c>
      <c r="E1817" s="200" t="s">
        <v>4716</v>
      </c>
      <c r="F1817" s="244"/>
      <c r="G1817" s="162" t="s">
        <v>384</v>
      </c>
      <c r="H1817" s="242">
        <v>0</v>
      </c>
      <c r="I1817" s="34">
        <v>470000000</v>
      </c>
      <c r="J1817" s="21" t="s">
        <v>1330</v>
      </c>
      <c r="K1817" s="17" t="s">
        <v>1647</v>
      </c>
      <c r="L1817" s="236" t="s">
        <v>3930</v>
      </c>
      <c r="M1817" s="141" t="s">
        <v>383</v>
      </c>
      <c r="N1817" s="365" t="s">
        <v>6116</v>
      </c>
      <c r="O1817" s="3" t="s">
        <v>1382</v>
      </c>
      <c r="P1817" s="7" t="s">
        <v>1354</v>
      </c>
      <c r="Q1817" s="3" t="s">
        <v>1195</v>
      </c>
      <c r="R1817" s="207">
        <v>2</v>
      </c>
      <c r="S1817" s="9">
        <v>29154.560000000001</v>
      </c>
      <c r="T1817" s="254">
        <f t="shared" si="251"/>
        <v>58309.120000000003</v>
      </c>
      <c r="U1817" s="83">
        <f t="shared" si="250"/>
        <v>65306.214400000012</v>
      </c>
      <c r="V1817" s="9" t="s">
        <v>1341</v>
      </c>
      <c r="W1817" s="153" t="s">
        <v>1410</v>
      </c>
      <c r="X1817" s="244"/>
    </row>
    <row r="1818" spans="1:24" s="226" customFormat="1" ht="102">
      <c r="A1818" s="9" t="s">
        <v>7759</v>
      </c>
      <c r="B1818" s="3" t="s">
        <v>1332</v>
      </c>
      <c r="C1818" s="195" t="s">
        <v>3939</v>
      </c>
      <c r="D1818" s="204" t="s">
        <v>4503</v>
      </c>
      <c r="E1818" s="212" t="s">
        <v>4717</v>
      </c>
      <c r="F1818" s="244"/>
      <c r="G1818" s="162" t="s">
        <v>384</v>
      </c>
      <c r="H1818" s="242">
        <v>0</v>
      </c>
      <c r="I1818" s="34">
        <v>470000000</v>
      </c>
      <c r="J1818" s="21" t="s">
        <v>1330</v>
      </c>
      <c r="K1818" s="17" t="s">
        <v>1647</v>
      </c>
      <c r="L1818" s="236" t="s">
        <v>3930</v>
      </c>
      <c r="M1818" s="141" t="s">
        <v>383</v>
      </c>
      <c r="N1818" s="365" t="s">
        <v>6116</v>
      </c>
      <c r="O1818" s="3" t="s">
        <v>1382</v>
      </c>
      <c r="P1818" s="7" t="s">
        <v>1354</v>
      </c>
      <c r="Q1818" s="3" t="s">
        <v>1195</v>
      </c>
      <c r="R1818" s="212">
        <v>15</v>
      </c>
      <c r="S1818" s="9">
        <v>600</v>
      </c>
      <c r="T1818" s="254">
        <f t="shared" si="251"/>
        <v>9000</v>
      </c>
      <c r="U1818" s="83">
        <f t="shared" si="250"/>
        <v>10080.000000000002</v>
      </c>
      <c r="V1818" s="9" t="s">
        <v>1341</v>
      </c>
      <c r="W1818" s="153" t="s">
        <v>1410</v>
      </c>
      <c r="X1818" s="244"/>
    </row>
    <row r="1819" spans="1:24" s="226" customFormat="1" ht="102">
      <c r="A1819" s="9" t="s">
        <v>7760</v>
      </c>
      <c r="B1819" s="3" t="s">
        <v>1332</v>
      </c>
      <c r="C1819" s="193" t="s">
        <v>4317</v>
      </c>
      <c r="D1819" s="191" t="s">
        <v>4318</v>
      </c>
      <c r="E1819" s="212" t="s">
        <v>4718</v>
      </c>
      <c r="F1819" s="244"/>
      <c r="G1819" s="162" t="s">
        <v>384</v>
      </c>
      <c r="H1819" s="242">
        <v>0</v>
      </c>
      <c r="I1819" s="34">
        <v>470000000</v>
      </c>
      <c r="J1819" s="21" t="s">
        <v>1330</v>
      </c>
      <c r="K1819" s="17" t="s">
        <v>1647</v>
      </c>
      <c r="L1819" s="236" t="s">
        <v>3930</v>
      </c>
      <c r="M1819" s="141" t="s">
        <v>383</v>
      </c>
      <c r="N1819" s="365" t="s">
        <v>6116</v>
      </c>
      <c r="O1819" s="3" t="s">
        <v>1382</v>
      </c>
      <c r="P1819" s="7" t="s">
        <v>1354</v>
      </c>
      <c r="Q1819" s="3" t="s">
        <v>1195</v>
      </c>
      <c r="R1819" s="212">
        <v>20</v>
      </c>
      <c r="S1819" s="9">
        <v>400</v>
      </c>
      <c r="T1819" s="254">
        <f t="shared" si="251"/>
        <v>8000</v>
      </c>
      <c r="U1819" s="83">
        <f t="shared" si="250"/>
        <v>8960</v>
      </c>
      <c r="V1819" s="9" t="s">
        <v>1341</v>
      </c>
      <c r="W1819" s="153" t="s">
        <v>1410</v>
      </c>
      <c r="X1819" s="244"/>
    </row>
    <row r="1820" spans="1:24" s="226" customFormat="1" ht="102">
      <c r="A1820" s="9" t="s">
        <v>7761</v>
      </c>
      <c r="B1820" s="3" t="s">
        <v>1332</v>
      </c>
      <c r="C1820" s="193" t="s">
        <v>3992</v>
      </c>
      <c r="D1820" s="191" t="s">
        <v>4001</v>
      </c>
      <c r="E1820" s="212" t="s">
        <v>4719</v>
      </c>
      <c r="F1820" s="244"/>
      <c r="G1820" s="162" t="s">
        <v>384</v>
      </c>
      <c r="H1820" s="242">
        <v>0</v>
      </c>
      <c r="I1820" s="34">
        <v>470000000</v>
      </c>
      <c r="J1820" s="21" t="s">
        <v>1330</v>
      </c>
      <c r="K1820" s="17" t="s">
        <v>1647</v>
      </c>
      <c r="L1820" s="236" t="s">
        <v>3930</v>
      </c>
      <c r="M1820" s="141" t="s">
        <v>383</v>
      </c>
      <c r="N1820" s="365" t="s">
        <v>6116</v>
      </c>
      <c r="O1820" s="3" t="s">
        <v>1382</v>
      </c>
      <c r="P1820" s="7" t="s">
        <v>1354</v>
      </c>
      <c r="Q1820" s="3" t="s">
        <v>1195</v>
      </c>
      <c r="R1820" s="212">
        <v>3</v>
      </c>
      <c r="S1820" s="9">
        <v>13400</v>
      </c>
      <c r="T1820" s="254">
        <f t="shared" si="251"/>
        <v>40200</v>
      </c>
      <c r="U1820" s="83">
        <f t="shared" si="250"/>
        <v>45024.000000000007</v>
      </c>
      <c r="V1820" s="9" t="s">
        <v>1341</v>
      </c>
      <c r="W1820" s="153" t="s">
        <v>1410</v>
      </c>
      <c r="X1820" s="244"/>
    </row>
    <row r="1821" spans="1:24" s="226" customFormat="1" ht="102">
      <c r="A1821" s="9" t="s">
        <v>7762</v>
      </c>
      <c r="B1821" s="3" t="s">
        <v>1332</v>
      </c>
      <c r="C1821" s="193" t="s">
        <v>3992</v>
      </c>
      <c r="D1821" s="191" t="s">
        <v>4001</v>
      </c>
      <c r="E1821" s="212" t="s">
        <v>4720</v>
      </c>
      <c r="F1821" s="244"/>
      <c r="G1821" s="162" t="s">
        <v>384</v>
      </c>
      <c r="H1821" s="242">
        <v>0</v>
      </c>
      <c r="I1821" s="34">
        <v>470000000</v>
      </c>
      <c r="J1821" s="21" t="s">
        <v>1330</v>
      </c>
      <c r="K1821" s="17" t="s">
        <v>1647</v>
      </c>
      <c r="L1821" s="236" t="s">
        <v>3930</v>
      </c>
      <c r="M1821" s="141" t="s">
        <v>383</v>
      </c>
      <c r="N1821" s="365" t="s">
        <v>6116</v>
      </c>
      <c r="O1821" s="3" t="s">
        <v>1382</v>
      </c>
      <c r="P1821" s="7" t="s">
        <v>1354</v>
      </c>
      <c r="Q1821" s="3" t="s">
        <v>1195</v>
      </c>
      <c r="R1821" s="212">
        <v>5</v>
      </c>
      <c r="S1821" s="9">
        <v>1800</v>
      </c>
      <c r="T1821" s="254">
        <f t="shared" si="251"/>
        <v>9000</v>
      </c>
      <c r="U1821" s="83">
        <f t="shared" si="250"/>
        <v>10080.000000000002</v>
      </c>
      <c r="V1821" s="9" t="s">
        <v>1341</v>
      </c>
      <c r="W1821" s="153" t="s">
        <v>1410</v>
      </c>
      <c r="X1821" s="244"/>
    </row>
    <row r="1822" spans="1:24" s="226" customFormat="1" ht="102">
      <c r="A1822" s="9" t="s">
        <v>7763</v>
      </c>
      <c r="B1822" s="3" t="s">
        <v>1332</v>
      </c>
      <c r="C1822" s="195" t="s">
        <v>4283</v>
      </c>
      <c r="D1822" s="203" t="s">
        <v>4503</v>
      </c>
      <c r="E1822" s="212" t="s">
        <v>4721</v>
      </c>
      <c r="F1822" s="244"/>
      <c r="G1822" s="162" t="s">
        <v>384</v>
      </c>
      <c r="H1822" s="242">
        <v>0</v>
      </c>
      <c r="I1822" s="34">
        <v>470000000</v>
      </c>
      <c r="J1822" s="21" t="s">
        <v>1330</v>
      </c>
      <c r="K1822" s="17" t="s">
        <v>1647</v>
      </c>
      <c r="L1822" s="236" t="s">
        <v>3930</v>
      </c>
      <c r="M1822" s="141" t="s">
        <v>383</v>
      </c>
      <c r="N1822" s="365" t="s">
        <v>6116</v>
      </c>
      <c r="O1822" s="3" t="s">
        <v>1382</v>
      </c>
      <c r="P1822" s="7" t="s">
        <v>1354</v>
      </c>
      <c r="Q1822" s="3" t="s">
        <v>1195</v>
      </c>
      <c r="R1822" s="212">
        <v>20</v>
      </c>
      <c r="S1822" s="9">
        <v>800</v>
      </c>
      <c r="T1822" s="254">
        <f t="shared" si="251"/>
        <v>16000</v>
      </c>
      <c r="U1822" s="83">
        <f t="shared" si="250"/>
        <v>17920</v>
      </c>
      <c r="V1822" s="9" t="s">
        <v>1341</v>
      </c>
      <c r="W1822" s="153" t="s">
        <v>1410</v>
      </c>
      <c r="X1822" s="244"/>
    </row>
    <row r="1823" spans="1:24" s="226" customFormat="1" ht="102">
      <c r="A1823" s="9" t="s">
        <v>7764</v>
      </c>
      <c r="B1823" s="3" t="s">
        <v>1332</v>
      </c>
      <c r="C1823" s="195" t="s">
        <v>4651</v>
      </c>
      <c r="D1823" s="200" t="s">
        <v>3973</v>
      </c>
      <c r="E1823" s="200" t="s">
        <v>4722</v>
      </c>
      <c r="F1823" s="244"/>
      <c r="G1823" s="162" t="s">
        <v>385</v>
      </c>
      <c r="H1823" s="242">
        <v>0</v>
      </c>
      <c r="I1823" s="34">
        <v>470000000</v>
      </c>
      <c r="J1823" s="21" t="s">
        <v>1330</v>
      </c>
      <c r="K1823" s="17" t="s">
        <v>1647</v>
      </c>
      <c r="L1823" s="236" t="s">
        <v>3930</v>
      </c>
      <c r="M1823" s="141" t="s">
        <v>383</v>
      </c>
      <c r="N1823" s="365" t="s">
        <v>6116</v>
      </c>
      <c r="O1823" s="3" t="s">
        <v>1382</v>
      </c>
      <c r="P1823" s="7" t="s">
        <v>1354</v>
      </c>
      <c r="Q1823" s="3" t="s">
        <v>1195</v>
      </c>
      <c r="R1823" s="158">
        <v>2</v>
      </c>
      <c r="S1823" s="9">
        <v>33076.43</v>
      </c>
      <c r="T1823" s="254">
        <f t="shared" si="251"/>
        <v>66152.86</v>
      </c>
      <c r="U1823" s="83">
        <f t="shared" si="250"/>
        <v>74091.203200000004</v>
      </c>
      <c r="V1823" s="9" t="s">
        <v>1341</v>
      </c>
      <c r="W1823" s="153" t="s">
        <v>1410</v>
      </c>
      <c r="X1823" s="244"/>
    </row>
    <row r="1824" spans="1:24" s="226" customFormat="1" ht="102">
      <c r="A1824" s="9" t="s">
        <v>7765</v>
      </c>
      <c r="B1824" s="3" t="s">
        <v>1332</v>
      </c>
      <c r="C1824" s="195" t="s">
        <v>4662</v>
      </c>
      <c r="D1824" s="203" t="s">
        <v>4434</v>
      </c>
      <c r="E1824" s="200" t="s">
        <v>4723</v>
      </c>
      <c r="F1824" s="244"/>
      <c r="G1824" s="162" t="s">
        <v>385</v>
      </c>
      <c r="H1824" s="242">
        <v>0</v>
      </c>
      <c r="I1824" s="34">
        <v>470000000</v>
      </c>
      <c r="J1824" s="21" t="s">
        <v>1330</v>
      </c>
      <c r="K1824" s="17" t="s">
        <v>1647</v>
      </c>
      <c r="L1824" s="236" t="s">
        <v>3930</v>
      </c>
      <c r="M1824" s="141" t="s">
        <v>383</v>
      </c>
      <c r="N1824" s="365" t="s">
        <v>6116</v>
      </c>
      <c r="O1824" s="3" t="s">
        <v>1382</v>
      </c>
      <c r="P1824" s="190" t="s">
        <v>1349</v>
      </c>
      <c r="Q1824" s="9" t="s">
        <v>1348</v>
      </c>
      <c r="R1824" s="207">
        <v>20</v>
      </c>
      <c r="S1824" s="9">
        <v>73000</v>
      </c>
      <c r="T1824" s="254">
        <f t="shared" si="251"/>
        <v>1460000</v>
      </c>
      <c r="U1824" s="83">
        <f t="shared" si="250"/>
        <v>1635200.0000000002</v>
      </c>
      <c r="V1824" s="9" t="s">
        <v>1341</v>
      </c>
      <c r="W1824" s="153" t="s">
        <v>1410</v>
      </c>
      <c r="X1824" s="244"/>
    </row>
    <row r="1825" spans="1:24" s="226" customFormat="1" ht="102">
      <c r="A1825" s="9" t="s">
        <v>7766</v>
      </c>
      <c r="B1825" s="3" t="s">
        <v>1332</v>
      </c>
      <c r="C1825" s="195" t="s">
        <v>4654</v>
      </c>
      <c r="D1825" s="203" t="s">
        <v>4724</v>
      </c>
      <c r="E1825" s="200" t="s">
        <v>4725</v>
      </c>
      <c r="F1825" s="244"/>
      <c r="G1825" s="162" t="s">
        <v>385</v>
      </c>
      <c r="H1825" s="242">
        <v>0</v>
      </c>
      <c r="I1825" s="34">
        <v>470000000</v>
      </c>
      <c r="J1825" s="21" t="s">
        <v>1330</v>
      </c>
      <c r="K1825" s="17" t="s">
        <v>1647</v>
      </c>
      <c r="L1825" s="236" t="s">
        <v>3930</v>
      </c>
      <c r="M1825" s="141" t="s">
        <v>383</v>
      </c>
      <c r="N1825" s="365" t="s">
        <v>6116</v>
      </c>
      <c r="O1825" s="3" t="s">
        <v>1382</v>
      </c>
      <c r="P1825" s="190" t="s">
        <v>1349</v>
      </c>
      <c r="Q1825" s="9" t="s">
        <v>1348</v>
      </c>
      <c r="R1825" s="158">
        <v>6</v>
      </c>
      <c r="S1825" s="9">
        <v>1936.25</v>
      </c>
      <c r="T1825" s="254">
        <f t="shared" si="251"/>
        <v>11617.5</v>
      </c>
      <c r="U1825" s="83">
        <f t="shared" si="250"/>
        <v>13011.6</v>
      </c>
      <c r="V1825" s="9" t="s">
        <v>1341</v>
      </c>
      <c r="W1825" s="153" t="s">
        <v>1410</v>
      </c>
      <c r="X1825" s="244"/>
    </row>
    <row r="1826" spans="1:24" s="226" customFormat="1" ht="102">
      <c r="A1826" s="9" t="s">
        <v>7767</v>
      </c>
      <c r="B1826" s="3" t="s">
        <v>1332</v>
      </c>
      <c r="C1826" s="195" t="s">
        <v>4657</v>
      </c>
      <c r="D1826" s="203" t="s">
        <v>4658</v>
      </c>
      <c r="E1826" s="200" t="s">
        <v>4726</v>
      </c>
      <c r="F1826" s="244"/>
      <c r="G1826" s="162" t="s">
        <v>385</v>
      </c>
      <c r="H1826" s="242">
        <v>0</v>
      </c>
      <c r="I1826" s="34">
        <v>470000000</v>
      </c>
      <c r="J1826" s="21" t="s">
        <v>1330</v>
      </c>
      <c r="K1826" s="17" t="s">
        <v>1647</v>
      </c>
      <c r="L1826" s="236" t="s">
        <v>3930</v>
      </c>
      <c r="M1826" s="141" t="s">
        <v>383</v>
      </c>
      <c r="N1826" s="365" t="s">
        <v>6116</v>
      </c>
      <c r="O1826" s="3" t="s">
        <v>1382</v>
      </c>
      <c r="P1826" s="190" t="s">
        <v>1349</v>
      </c>
      <c r="Q1826" s="9" t="s">
        <v>1348</v>
      </c>
      <c r="R1826" s="158">
        <v>6</v>
      </c>
      <c r="S1826" s="9">
        <v>1535.65</v>
      </c>
      <c r="T1826" s="254">
        <f t="shared" si="251"/>
        <v>9213.9000000000015</v>
      </c>
      <c r="U1826" s="83">
        <f t="shared" si="250"/>
        <v>10319.568000000003</v>
      </c>
      <c r="V1826" s="9" t="s">
        <v>1341</v>
      </c>
      <c r="W1826" s="153" t="s">
        <v>1410</v>
      </c>
      <c r="X1826" s="244"/>
    </row>
    <row r="1827" spans="1:24" s="226" customFormat="1" ht="102">
      <c r="A1827" s="9" t="s">
        <v>7768</v>
      </c>
      <c r="B1827" s="3" t="s">
        <v>1332</v>
      </c>
      <c r="C1827" s="193" t="s">
        <v>3957</v>
      </c>
      <c r="D1827" s="200" t="s">
        <v>4727</v>
      </c>
      <c r="E1827" s="200" t="s">
        <v>4728</v>
      </c>
      <c r="F1827" s="244"/>
      <c r="G1827" s="162" t="s">
        <v>385</v>
      </c>
      <c r="H1827" s="242">
        <v>0</v>
      </c>
      <c r="I1827" s="34">
        <v>470000000</v>
      </c>
      <c r="J1827" s="21" t="s">
        <v>1330</v>
      </c>
      <c r="K1827" s="17" t="s">
        <v>1647</v>
      </c>
      <c r="L1827" s="236" t="s">
        <v>3930</v>
      </c>
      <c r="M1827" s="141" t="s">
        <v>383</v>
      </c>
      <c r="N1827" s="365" t="s">
        <v>6116</v>
      </c>
      <c r="O1827" s="3" t="s">
        <v>1382</v>
      </c>
      <c r="P1827" s="7" t="s">
        <v>1349</v>
      </c>
      <c r="Q1827" s="3" t="s">
        <v>1348</v>
      </c>
      <c r="R1827" s="158">
        <v>20</v>
      </c>
      <c r="S1827" s="9">
        <v>3085.71</v>
      </c>
      <c r="T1827" s="254">
        <f t="shared" si="251"/>
        <v>61714.2</v>
      </c>
      <c r="U1827" s="83">
        <f t="shared" si="250"/>
        <v>69119.90400000001</v>
      </c>
      <c r="V1827" s="9" t="s">
        <v>1341</v>
      </c>
      <c r="W1827" s="153" t="s">
        <v>1410</v>
      </c>
      <c r="X1827" s="244"/>
    </row>
    <row r="1828" spans="1:24" s="226" customFormat="1" ht="102">
      <c r="A1828" s="9" t="s">
        <v>7769</v>
      </c>
      <c r="B1828" s="3" t="s">
        <v>1332</v>
      </c>
      <c r="C1828" s="195" t="s">
        <v>4166</v>
      </c>
      <c r="D1828" s="200" t="s">
        <v>4729</v>
      </c>
      <c r="E1828" s="200" t="s">
        <v>4730</v>
      </c>
      <c r="F1828" s="244"/>
      <c r="G1828" s="162" t="s">
        <v>385</v>
      </c>
      <c r="H1828" s="242">
        <v>0</v>
      </c>
      <c r="I1828" s="34">
        <v>470000000</v>
      </c>
      <c r="J1828" s="21" t="s">
        <v>1330</v>
      </c>
      <c r="K1828" s="17" t="s">
        <v>1647</v>
      </c>
      <c r="L1828" s="236" t="s">
        <v>3930</v>
      </c>
      <c r="M1828" s="141" t="s">
        <v>383</v>
      </c>
      <c r="N1828" s="365" t="s">
        <v>6116</v>
      </c>
      <c r="O1828" s="3" t="s">
        <v>1382</v>
      </c>
      <c r="P1828" s="7" t="s">
        <v>1349</v>
      </c>
      <c r="Q1828" s="3" t="s">
        <v>1348</v>
      </c>
      <c r="R1828" s="158">
        <v>10</v>
      </c>
      <c r="S1828" s="9">
        <v>2085.16</v>
      </c>
      <c r="T1828" s="254">
        <f t="shared" si="251"/>
        <v>20851.599999999999</v>
      </c>
      <c r="U1828" s="83">
        <f t="shared" si="250"/>
        <v>23353.792000000001</v>
      </c>
      <c r="V1828" s="9" t="s">
        <v>1341</v>
      </c>
      <c r="W1828" s="153" t="s">
        <v>1410</v>
      </c>
      <c r="X1828" s="244"/>
    </row>
    <row r="1829" spans="1:24" s="226" customFormat="1" ht="102">
      <c r="A1829" s="9" t="s">
        <v>7770</v>
      </c>
      <c r="B1829" s="3" t="s">
        <v>1332</v>
      </c>
      <c r="C1829" s="195" t="s">
        <v>4731</v>
      </c>
      <c r="D1829" s="200" t="s">
        <v>4170</v>
      </c>
      <c r="E1829" s="200" t="s">
        <v>4732</v>
      </c>
      <c r="F1829" s="244"/>
      <c r="G1829" s="162" t="s">
        <v>385</v>
      </c>
      <c r="H1829" s="242">
        <v>0</v>
      </c>
      <c r="I1829" s="34">
        <v>470000000</v>
      </c>
      <c r="J1829" s="21" t="s">
        <v>1330</v>
      </c>
      <c r="K1829" s="17" t="s">
        <v>1647</v>
      </c>
      <c r="L1829" s="236" t="s">
        <v>3930</v>
      </c>
      <c r="M1829" s="141" t="s">
        <v>383</v>
      </c>
      <c r="N1829" s="365" t="s">
        <v>6116</v>
      </c>
      <c r="O1829" s="3" t="s">
        <v>1382</v>
      </c>
      <c r="P1829" s="7" t="s">
        <v>1354</v>
      </c>
      <c r="Q1829" s="3" t="s">
        <v>1195</v>
      </c>
      <c r="R1829" s="158">
        <v>4</v>
      </c>
      <c r="S1829" s="9">
        <v>4780.68</v>
      </c>
      <c r="T1829" s="254">
        <f t="shared" si="251"/>
        <v>19122.72</v>
      </c>
      <c r="U1829" s="83">
        <f t="shared" si="250"/>
        <v>21417.446400000004</v>
      </c>
      <c r="V1829" s="9" t="s">
        <v>1341</v>
      </c>
      <c r="W1829" s="153" t="s">
        <v>1410</v>
      </c>
      <c r="X1829" s="244"/>
    </row>
    <row r="1830" spans="1:24" s="226" customFormat="1" ht="102">
      <c r="A1830" s="9" t="s">
        <v>7771</v>
      </c>
      <c r="B1830" s="3" t="s">
        <v>1332</v>
      </c>
      <c r="C1830" s="193" t="s">
        <v>4174</v>
      </c>
      <c r="D1830" s="191" t="s">
        <v>3979</v>
      </c>
      <c r="E1830" s="200" t="s">
        <v>4733</v>
      </c>
      <c r="F1830" s="244"/>
      <c r="G1830" s="162" t="s">
        <v>385</v>
      </c>
      <c r="H1830" s="242">
        <v>0</v>
      </c>
      <c r="I1830" s="34">
        <v>470000000</v>
      </c>
      <c r="J1830" s="21" t="s">
        <v>1330</v>
      </c>
      <c r="K1830" s="17" t="s">
        <v>1647</v>
      </c>
      <c r="L1830" s="236" t="s">
        <v>3930</v>
      </c>
      <c r="M1830" s="141" t="s">
        <v>383</v>
      </c>
      <c r="N1830" s="365" t="s">
        <v>6116</v>
      </c>
      <c r="O1830" s="3" t="s">
        <v>1382</v>
      </c>
      <c r="P1830" s="7" t="s">
        <v>1354</v>
      </c>
      <c r="Q1830" s="3" t="s">
        <v>1195</v>
      </c>
      <c r="R1830" s="158">
        <v>50</v>
      </c>
      <c r="S1830" s="9">
        <v>403.13</v>
      </c>
      <c r="T1830" s="254">
        <f t="shared" si="251"/>
        <v>20156.5</v>
      </c>
      <c r="U1830" s="83">
        <f t="shared" si="250"/>
        <v>22575.280000000002</v>
      </c>
      <c r="V1830" s="9" t="s">
        <v>1341</v>
      </c>
      <c r="W1830" s="153" t="s">
        <v>1410</v>
      </c>
      <c r="X1830" s="244"/>
    </row>
    <row r="1831" spans="1:24" s="226" customFormat="1" ht="102">
      <c r="A1831" s="9" t="s">
        <v>7772</v>
      </c>
      <c r="B1831" s="3" t="s">
        <v>1332</v>
      </c>
      <c r="C1831" s="195" t="s">
        <v>4672</v>
      </c>
      <c r="D1831" s="200" t="s">
        <v>4451</v>
      </c>
      <c r="E1831" s="200" t="s">
        <v>4734</v>
      </c>
      <c r="F1831" s="244"/>
      <c r="G1831" s="162" t="s">
        <v>385</v>
      </c>
      <c r="H1831" s="242">
        <v>0</v>
      </c>
      <c r="I1831" s="34">
        <v>470000000</v>
      </c>
      <c r="J1831" s="21" t="s">
        <v>1330</v>
      </c>
      <c r="K1831" s="17" t="s">
        <v>1647</v>
      </c>
      <c r="L1831" s="236" t="s">
        <v>3930</v>
      </c>
      <c r="M1831" s="141" t="s">
        <v>383</v>
      </c>
      <c r="N1831" s="365" t="s">
        <v>6116</v>
      </c>
      <c r="O1831" s="3" t="s">
        <v>1382</v>
      </c>
      <c r="P1831" s="7" t="s">
        <v>1354</v>
      </c>
      <c r="Q1831" s="3" t="s">
        <v>1195</v>
      </c>
      <c r="R1831" s="158">
        <v>10</v>
      </c>
      <c r="S1831" s="9">
        <v>3911.46</v>
      </c>
      <c r="T1831" s="254">
        <f t="shared" si="251"/>
        <v>39114.6</v>
      </c>
      <c r="U1831" s="83">
        <f t="shared" si="250"/>
        <v>43808.351999999999</v>
      </c>
      <c r="V1831" s="9" t="s">
        <v>1341</v>
      </c>
      <c r="W1831" s="153" t="s">
        <v>1410</v>
      </c>
      <c r="X1831" s="244"/>
    </row>
    <row r="1832" spans="1:24" s="226" customFormat="1" ht="102">
      <c r="A1832" s="9" t="s">
        <v>7773</v>
      </c>
      <c r="B1832" s="3" t="s">
        <v>1332</v>
      </c>
      <c r="C1832" s="195" t="s">
        <v>4672</v>
      </c>
      <c r="D1832" s="200" t="s">
        <v>4735</v>
      </c>
      <c r="E1832" s="200" t="s">
        <v>4736</v>
      </c>
      <c r="F1832" s="244"/>
      <c r="G1832" s="162" t="s">
        <v>385</v>
      </c>
      <c r="H1832" s="242">
        <v>0</v>
      </c>
      <c r="I1832" s="34">
        <v>470000000</v>
      </c>
      <c r="J1832" s="21" t="s">
        <v>1330</v>
      </c>
      <c r="K1832" s="17" t="s">
        <v>1647</v>
      </c>
      <c r="L1832" s="236" t="s">
        <v>3930</v>
      </c>
      <c r="M1832" s="141" t="s">
        <v>383</v>
      </c>
      <c r="N1832" s="365" t="s">
        <v>6116</v>
      </c>
      <c r="O1832" s="3" t="s">
        <v>1382</v>
      </c>
      <c r="P1832" s="7" t="s">
        <v>1349</v>
      </c>
      <c r="Q1832" s="3" t="s">
        <v>1348</v>
      </c>
      <c r="R1832" s="158">
        <v>10</v>
      </c>
      <c r="S1832" s="9">
        <v>457.55</v>
      </c>
      <c r="T1832" s="254">
        <f t="shared" si="251"/>
        <v>4575.5</v>
      </c>
      <c r="U1832" s="83">
        <f t="shared" si="250"/>
        <v>5124.5600000000004</v>
      </c>
      <c r="V1832" s="9" t="s">
        <v>1341</v>
      </c>
      <c r="W1832" s="153" t="s">
        <v>1410</v>
      </c>
      <c r="X1832" s="244"/>
    </row>
    <row r="1833" spans="1:24" s="226" customFormat="1" ht="102">
      <c r="A1833" s="9" t="s">
        <v>7774</v>
      </c>
      <c r="B1833" s="3" t="s">
        <v>1332</v>
      </c>
      <c r="C1833" s="195" t="s">
        <v>4179</v>
      </c>
      <c r="D1833" s="190" t="s">
        <v>4036</v>
      </c>
      <c r="E1833" s="200" t="s">
        <v>4737</v>
      </c>
      <c r="F1833" s="244"/>
      <c r="G1833" s="162" t="s">
        <v>385</v>
      </c>
      <c r="H1833" s="242">
        <v>0</v>
      </c>
      <c r="I1833" s="34">
        <v>470000000</v>
      </c>
      <c r="J1833" s="21" t="s">
        <v>1330</v>
      </c>
      <c r="K1833" s="17" t="s">
        <v>1647</v>
      </c>
      <c r="L1833" s="236" t="s">
        <v>3930</v>
      </c>
      <c r="M1833" s="141" t="s">
        <v>383</v>
      </c>
      <c r="N1833" s="365" t="s">
        <v>6116</v>
      </c>
      <c r="O1833" s="3" t="s">
        <v>1382</v>
      </c>
      <c r="P1833" s="7" t="s">
        <v>1354</v>
      </c>
      <c r="Q1833" s="3" t="s">
        <v>1195</v>
      </c>
      <c r="R1833" s="158">
        <v>25</v>
      </c>
      <c r="S1833" s="9">
        <v>630.99</v>
      </c>
      <c r="T1833" s="254">
        <f t="shared" si="251"/>
        <v>15774.75</v>
      </c>
      <c r="U1833" s="83">
        <f t="shared" si="250"/>
        <v>17667.72</v>
      </c>
      <c r="V1833" s="9" t="s">
        <v>1341</v>
      </c>
      <c r="W1833" s="153" t="s">
        <v>1410</v>
      </c>
      <c r="X1833" s="244"/>
    </row>
    <row r="1834" spans="1:24" s="226" customFormat="1" ht="102">
      <c r="A1834" s="9" t="s">
        <v>7775</v>
      </c>
      <c r="B1834" s="3" t="s">
        <v>1332</v>
      </c>
      <c r="C1834" s="195" t="s">
        <v>4194</v>
      </c>
      <c r="D1834" s="200" t="s">
        <v>4738</v>
      </c>
      <c r="E1834" s="200" t="s">
        <v>4739</v>
      </c>
      <c r="F1834" s="244"/>
      <c r="G1834" s="162" t="s">
        <v>385</v>
      </c>
      <c r="H1834" s="242">
        <v>0</v>
      </c>
      <c r="I1834" s="34">
        <v>470000000</v>
      </c>
      <c r="J1834" s="21" t="s">
        <v>1330</v>
      </c>
      <c r="K1834" s="17" t="s">
        <v>1647</v>
      </c>
      <c r="L1834" s="236" t="s">
        <v>3930</v>
      </c>
      <c r="M1834" s="141" t="s">
        <v>383</v>
      </c>
      <c r="N1834" s="365" t="s">
        <v>6116</v>
      </c>
      <c r="O1834" s="3" t="s">
        <v>1382</v>
      </c>
      <c r="P1834" s="7" t="s">
        <v>1354</v>
      </c>
      <c r="Q1834" s="3" t="s">
        <v>1195</v>
      </c>
      <c r="R1834" s="158">
        <v>5</v>
      </c>
      <c r="S1834" s="9">
        <v>39275.85</v>
      </c>
      <c r="T1834" s="254">
        <f t="shared" si="251"/>
        <v>196379.25</v>
      </c>
      <c r="U1834" s="83">
        <f t="shared" si="250"/>
        <v>219944.76</v>
      </c>
      <c r="V1834" s="9" t="s">
        <v>1341</v>
      </c>
      <c r="W1834" s="153" t="s">
        <v>1410</v>
      </c>
      <c r="X1834" s="244"/>
    </row>
    <row r="1835" spans="1:24" s="226" customFormat="1" ht="102">
      <c r="A1835" s="9" t="s">
        <v>7776</v>
      </c>
      <c r="B1835" s="3" t="s">
        <v>1332</v>
      </c>
      <c r="C1835" s="195" t="s">
        <v>4681</v>
      </c>
      <c r="D1835" s="200" t="s">
        <v>4468</v>
      </c>
      <c r="E1835" s="200" t="s">
        <v>4740</v>
      </c>
      <c r="F1835" s="244"/>
      <c r="G1835" s="162" t="s">
        <v>385</v>
      </c>
      <c r="H1835" s="242">
        <v>0</v>
      </c>
      <c r="I1835" s="34">
        <v>470000000</v>
      </c>
      <c r="J1835" s="21" t="s">
        <v>1330</v>
      </c>
      <c r="K1835" s="17" t="s">
        <v>1647</v>
      </c>
      <c r="L1835" s="236" t="s">
        <v>3930</v>
      </c>
      <c r="M1835" s="141" t="s">
        <v>383</v>
      </c>
      <c r="N1835" s="365" t="s">
        <v>6116</v>
      </c>
      <c r="O1835" s="3" t="s">
        <v>1382</v>
      </c>
      <c r="P1835" s="7" t="s">
        <v>1354</v>
      </c>
      <c r="Q1835" s="3" t="s">
        <v>1195</v>
      </c>
      <c r="R1835" s="158">
        <v>5</v>
      </c>
      <c r="S1835" s="9">
        <v>5867.2</v>
      </c>
      <c r="T1835" s="254">
        <f t="shared" si="251"/>
        <v>29336</v>
      </c>
      <c r="U1835" s="83">
        <f t="shared" si="250"/>
        <v>32856.32</v>
      </c>
      <c r="V1835" s="9" t="s">
        <v>1341</v>
      </c>
      <c r="W1835" s="153" t="s">
        <v>1410</v>
      </c>
      <c r="X1835" s="244"/>
    </row>
    <row r="1836" spans="1:24" s="226" customFormat="1" ht="102">
      <c r="A1836" s="9" t="s">
        <v>7777</v>
      </c>
      <c r="B1836" s="3" t="s">
        <v>1332</v>
      </c>
      <c r="C1836" s="195" t="s">
        <v>4212</v>
      </c>
      <c r="D1836" s="200" t="s">
        <v>4215</v>
      </c>
      <c r="E1836" s="200" t="s">
        <v>4741</v>
      </c>
      <c r="F1836" s="244"/>
      <c r="G1836" s="162" t="s">
        <v>385</v>
      </c>
      <c r="H1836" s="242">
        <v>0</v>
      </c>
      <c r="I1836" s="34">
        <v>470000000</v>
      </c>
      <c r="J1836" s="21" t="s">
        <v>1330</v>
      </c>
      <c r="K1836" s="17" t="s">
        <v>1647</v>
      </c>
      <c r="L1836" s="236" t="s">
        <v>3930</v>
      </c>
      <c r="M1836" s="141" t="s">
        <v>383</v>
      </c>
      <c r="N1836" s="365" t="s">
        <v>6116</v>
      </c>
      <c r="O1836" s="3" t="s">
        <v>1382</v>
      </c>
      <c r="P1836" s="7" t="s">
        <v>1354</v>
      </c>
      <c r="Q1836" s="3" t="s">
        <v>1195</v>
      </c>
      <c r="R1836" s="158">
        <v>15</v>
      </c>
      <c r="S1836" s="9">
        <v>3169.58</v>
      </c>
      <c r="T1836" s="254">
        <f t="shared" si="251"/>
        <v>47543.7</v>
      </c>
      <c r="U1836" s="83">
        <f t="shared" si="250"/>
        <v>53248.944000000003</v>
      </c>
      <c r="V1836" s="9" t="s">
        <v>1341</v>
      </c>
      <c r="W1836" s="153" t="s">
        <v>1410</v>
      </c>
      <c r="X1836" s="244"/>
    </row>
    <row r="1837" spans="1:24" s="226" customFormat="1" ht="102">
      <c r="A1837" s="9" t="s">
        <v>7778</v>
      </c>
      <c r="B1837" s="3" t="s">
        <v>1332</v>
      </c>
      <c r="C1837" s="195" t="s">
        <v>4217</v>
      </c>
      <c r="D1837" s="199" t="s">
        <v>4215</v>
      </c>
      <c r="E1837" s="200" t="s">
        <v>4742</v>
      </c>
      <c r="F1837" s="244"/>
      <c r="G1837" s="162" t="s">
        <v>385</v>
      </c>
      <c r="H1837" s="242">
        <v>0</v>
      </c>
      <c r="I1837" s="34">
        <v>470000000</v>
      </c>
      <c r="J1837" s="21" t="s">
        <v>1330</v>
      </c>
      <c r="K1837" s="17" t="s">
        <v>1647</v>
      </c>
      <c r="L1837" s="236" t="s">
        <v>3930</v>
      </c>
      <c r="M1837" s="141" t="s">
        <v>383</v>
      </c>
      <c r="N1837" s="365" t="s">
        <v>6116</v>
      </c>
      <c r="O1837" s="3" t="s">
        <v>1382</v>
      </c>
      <c r="P1837" s="7" t="s">
        <v>1354</v>
      </c>
      <c r="Q1837" s="3" t="s">
        <v>1195</v>
      </c>
      <c r="R1837" s="158">
        <v>10</v>
      </c>
      <c r="S1837" s="9">
        <v>6374.63</v>
      </c>
      <c r="T1837" s="254">
        <f t="shared" si="251"/>
        <v>63746.3</v>
      </c>
      <c r="U1837" s="83">
        <f t="shared" si="250"/>
        <v>71395.856000000014</v>
      </c>
      <c r="V1837" s="9" t="s">
        <v>1341</v>
      </c>
      <c r="W1837" s="153" t="s">
        <v>1410</v>
      </c>
      <c r="X1837" s="244"/>
    </row>
    <row r="1838" spans="1:24" s="226" customFormat="1" ht="102">
      <c r="A1838" s="9" t="s">
        <v>7779</v>
      </c>
      <c r="B1838" s="3" t="s">
        <v>1332</v>
      </c>
      <c r="C1838" s="195" t="s">
        <v>4222</v>
      </c>
      <c r="D1838" s="200" t="s">
        <v>4743</v>
      </c>
      <c r="E1838" s="200" t="s">
        <v>4744</v>
      </c>
      <c r="F1838" s="244"/>
      <c r="G1838" s="162" t="s">
        <v>385</v>
      </c>
      <c r="H1838" s="242">
        <v>0</v>
      </c>
      <c r="I1838" s="34">
        <v>470000000</v>
      </c>
      <c r="J1838" s="21" t="s">
        <v>1330</v>
      </c>
      <c r="K1838" s="17" t="s">
        <v>1647</v>
      </c>
      <c r="L1838" s="236" t="s">
        <v>3930</v>
      </c>
      <c r="M1838" s="141" t="s">
        <v>383</v>
      </c>
      <c r="N1838" s="365" t="s">
        <v>6116</v>
      </c>
      <c r="O1838" s="3" t="s">
        <v>1382</v>
      </c>
      <c r="P1838" s="7" t="s">
        <v>1354</v>
      </c>
      <c r="Q1838" s="3" t="s">
        <v>1195</v>
      </c>
      <c r="R1838" s="158">
        <v>10</v>
      </c>
      <c r="S1838" s="9">
        <v>2645.2</v>
      </c>
      <c r="T1838" s="254">
        <f t="shared" si="251"/>
        <v>26452</v>
      </c>
      <c r="U1838" s="83">
        <f t="shared" si="250"/>
        <v>29626.240000000002</v>
      </c>
      <c r="V1838" s="9" t="s">
        <v>1341</v>
      </c>
      <c r="W1838" s="153" t="s">
        <v>1410</v>
      </c>
      <c r="X1838" s="244"/>
    </row>
    <row r="1839" spans="1:24" s="226" customFormat="1" ht="102">
      <c r="A1839" s="9" t="s">
        <v>7780</v>
      </c>
      <c r="B1839" s="3" t="s">
        <v>1332</v>
      </c>
      <c r="C1839" s="195" t="s">
        <v>4222</v>
      </c>
      <c r="D1839" s="200" t="s">
        <v>4743</v>
      </c>
      <c r="E1839" s="200" t="s">
        <v>4745</v>
      </c>
      <c r="F1839" s="244"/>
      <c r="G1839" s="162" t="s">
        <v>385</v>
      </c>
      <c r="H1839" s="242">
        <v>0</v>
      </c>
      <c r="I1839" s="34">
        <v>470000000</v>
      </c>
      <c r="J1839" s="21" t="s">
        <v>1330</v>
      </c>
      <c r="K1839" s="17" t="s">
        <v>1647</v>
      </c>
      <c r="L1839" s="236" t="s">
        <v>3930</v>
      </c>
      <c r="M1839" s="141" t="s">
        <v>383</v>
      </c>
      <c r="N1839" s="365" t="s">
        <v>6116</v>
      </c>
      <c r="O1839" s="3" t="s">
        <v>1382</v>
      </c>
      <c r="P1839" s="7" t="s">
        <v>1354</v>
      </c>
      <c r="Q1839" s="3" t="s">
        <v>1195</v>
      </c>
      <c r="R1839" s="158">
        <v>10</v>
      </c>
      <c r="S1839" s="9">
        <v>1823.04</v>
      </c>
      <c r="T1839" s="254">
        <f t="shared" si="251"/>
        <v>18230.400000000001</v>
      </c>
      <c r="U1839" s="83">
        <f t="shared" si="250"/>
        <v>20418.048000000003</v>
      </c>
      <c r="V1839" s="9" t="s">
        <v>1341</v>
      </c>
      <c r="W1839" s="153" t="s">
        <v>1410</v>
      </c>
      <c r="X1839" s="244"/>
    </row>
    <row r="1840" spans="1:24" s="226" customFormat="1" ht="102">
      <c r="A1840" s="9" t="s">
        <v>7781</v>
      </c>
      <c r="B1840" s="3" t="s">
        <v>1332</v>
      </c>
      <c r="C1840" s="195" t="s">
        <v>4219</v>
      </c>
      <c r="D1840" s="200" t="s">
        <v>4746</v>
      </c>
      <c r="E1840" s="200" t="s">
        <v>4747</v>
      </c>
      <c r="F1840" s="244"/>
      <c r="G1840" s="162" t="s">
        <v>385</v>
      </c>
      <c r="H1840" s="242">
        <v>0</v>
      </c>
      <c r="I1840" s="34">
        <v>470000000</v>
      </c>
      <c r="J1840" s="21" t="s">
        <v>1330</v>
      </c>
      <c r="K1840" s="17" t="s">
        <v>1647</v>
      </c>
      <c r="L1840" s="236" t="s">
        <v>3930</v>
      </c>
      <c r="M1840" s="141" t="s">
        <v>383</v>
      </c>
      <c r="N1840" s="365" t="s">
        <v>6116</v>
      </c>
      <c r="O1840" s="3" t="s">
        <v>1382</v>
      </c>
      <c r="P1840" s="7" t="s">
        <v>1354</v>
      </c>
      <c r="Q1840" s="3" t="s">
        <v>1195</v>
      </c>
      <c r="R1840" s="158">
        <v>10</v>
      </c>
      <c r="S1840" s="9">
        <v>1958.04</v>
      </c>
      <c r="T1840" s="254">
        <f t="shared" si="251"/>
        <v>19580.400000000001</v>
      </c>
      <c r="U1840" s="83">
        <f t="shared" si="250"/>
        <v>21930.048000000003</v>
      </c>
      <c r="V1840" s="9" t="s">
        <v>1341</v>
      </c>
      <c r="W1840" s="153" t="s">
        <v>1410</v>
      </c>
      <c r="X1840" s="244"/>
    </row>
    <row r="1841" spans="1:24" s="226" customFormat="1" ht="102">
      <c r="A1841" s="9" t="s">
        <v>7782</v>
      </c>
      <c r="B1841" s="3" t="s">
        <v>1332</v>
      </c>
      <c r="C1841" s="195" t="s">
        <v>4748</v>
      </c>
      <c r="D1841" s="200" t="s">
        <v>4749</v>
      </c>
      <c r="E1841" s="200" t="s">
        <v>4750</v>
      </c>
      <c r="F1841" s="244"/>
      <c r="G1841" s="162" t="s">
        <v>385</v>
      </c>
      <c r="H1841" s="242">
        <v>0</v>
      </c>
      <c r="I1841" s="34">
        <v>470000000</v>
      </c>
      <c r="J1841" s="21" t="s">
        <v>1330</v>
      </c>
      <c r="K1841" s="17" t="s">
        <v>1647</v>
      </c>
      <c r="L1841" s="236" t="s">
        <v>3930</v>
      </c>
      <c r="M1841" s="141" t="s">
        <v>383</v>
      </c>
      <c r="N1841" s="365" t="s">
        <v>6116</v>
      </c>
      <c r="O1841" s="3" t="s">
        <v>1382</v>
      </c>
      <c r="P1841" s="7" t="s">
        <v>1354</v>
      </c>
      <c r="Q1841" s="3" t="s">
        <v>1195</v>
      </c>
      <c r="R1841" s="158">
        <v>2</v>
      </c>
      <c r="S1841" s="9">
        <v>147766.43</v>
      </c>
      <c r="T1841" s="254">
        <f t="shared" si="251"/>
        <v>295532.86</v>
      </c>
      <c r="U1841" s="83">
        <f t="shared" si="250"/>
        <v>330996.80320000002</v>
      </c>
      <c r="V1841" s="9" t="s">
        <v>1341</v>
      </c>
      <c r="W1841" s="153" t="s">
        <v>1410</v>
      </c>
      <c r="X1841" s="244"/>
    </row>
    <row r="1842" spans="1:24" s="226" customFormat="1" ht="102">
      <c r="A1842" s="9" t="s">
        <v>7783</v>
      </c>
      <c r="B1842" s="3" t="s">
        <v>1332</v>
      </c>
      <c r="C1842" s="195" t="s">
        <v>4751</v>
      </c>
      <c r="D1842" s="206" t="s">
        <v>4510</v>
      </c>
      <c r="E1842" s="200" t="s">
        <v>4752</v>
      </c>
      <c r="F1842" s="244"/>
      <c r="G1842" s="162" t="s">
        <v>385</v>
      </c>
      <c r="H1842" s="242">
        <v>0</v>
      </c>
      <c r="I1842" s="34">
        <v>470000000</v>
      </c>
      <c r="J1842" s="21" t="s">
        <v>1330</v>
      </c>
      <c r="K1842" s="17" t="s">
        <v>1647</v>
      </c>
      <c r="L1842" s="236" t="s">
        <v>3930</v>
      </c>
      <c r="M1842" s="141" t="s">
        <v>383</v>
      </c>
      <c r="N1842" s="365" t="s">
        <v>6116</v>
      </c>
      <c r="O1842" s="3" t="s">
        <v>1382</v>
      </c>
      <c r="P1842" s="7" t="s">
        <v>1354</v>
      </c>
      <c r="Q1842" s="3" t="s">
        <v>1195</v>
      </c>
      <c r="R1842" s="158">
        <v>2</v>
      </c>
      <c r="S1842" s="9">
        <v>4587.34</v>
      </c>
      <c r="T1842" s="254">
        <f t="shared" si="251"/>
        <v>9174.68</v>
      </c>
      <c r="U1842" s="83">
        <f t="shared" si="250"/>
        <v>10275.641600000001</v>
      </c>
      <c r="V1842" s="9" t="s">
        <v>1341</v>
      </c>
      <c r="W1842" s="153" t="s">
        <v>1410</v>
      </c>
      <c r="X1842" s="244"/>
    </row>
    <row r="1843" spans="1:24" s="226" customFormat="1" ht="102">
      <c r="A1843" s="9" t="s">
        <v>7784</v>
      </c>
      <c r="B1843" s="3" t="s">
        <v>1332</v>
      </c>
      <c r="C1843" s="195" t="s">
        <v>4488</v>
      </c>
      <c r="D1843" s="200" t="s">
        <v>4753</v>
      </c>
      <c r="E1843" s="200" t="s">
        <v>4754</v>
      </c>
      <c r="F1843" s="244"/>
      <c r="G1843" s="162" t="s">
        <v>385</v>
      </c>
      <c r="H1843" s="242">
        <v>0</v>
      </c>
      <c r="I1843" s="34">
        <v>470000000</v>
      </c>
      <c r="J1843" s="21" t="s">
        <v>1330</v>
      </c>
      <c r="K1843" s="17" t="s">
        <v>1647</v>
      </c>
      <c r="L1843" s="236" t="s">
        <v>3930</v>
      </c>
      <c r="M1843" s="141" t="s">
        <v>383</v>
      </c>
      <c r="N1843" s="365" t="s">
        <v>6116</v>
      </c>
      <c r="O1843" s="3" t="s">
        <v>1382</v>
      </c>
      <c r="P1843" s="7" t="s">
        <v>1354</v>
      </c>
      <c r="Q1843" s="3" t="s">
        <v>1195</v>
      </c>
      <c r="R1843" s="158">
        <v>2</v>
      </c>
      <c r="S1843" s="9">
        <v>4217.99</v>
      </c>
      <c r="T1843" s="254">
        <f t="shared" si="251"/>
        <v>8435.98</v>
      </c>
      <c r="U1843" s="83">
        <f t="shared" si="250"/>
        <v>9448.2975999999999</v>
      </c>
      <c r="V1843" s="9" t="s">
        <v>1341</v>
      </c>
      <c r="W1843" s="153" t="s">
        <v>1410</v>
      </c>
      <c r="X1843" s="244"/>
    </row>
    <row r="1844" spans="1:24" s="226" customFormat="1" ht="102">
      <c r="A1844" s="9" t="s">
        <v>7785</v>
      </c>
      <c r="B1844" s="3" t="s">
        <v>1332</v>
      </c>
      <c r="C1844" s="195" t="s">
        <v>4695</v>
      </c>
      <c r="D1844" s="200" t="s">
        <v>4755</v>
      </c>
      <c r="E1844" s="200" t="s">
        <v>4756</v>
      </c>
      <c r="F1844" s="244"/>
      <c r="G1844" s="162" t="s">
        <v>385</v>
      </c>
      <c r="H1844" s="242">
        <v>0</v>
      </c>
      <c r="I1844" s="34">
        <v>470000000</v>
      </c>
      <c r="J1844" s="21" t="s">
        <v>1330</v>
      </c>
      <c r="K1844" s="17" t="s">
        <v>1647</v>
      </c>
      <c r="L1844" s="236" t="s">
        <v>3930</v>
      </c>
      <c r="M1844" s="141" t="s">
        <v>383</v>
      </c>
      <c r="N1844" s="365" t="s">
        <v>6116</v>
      </c>
      <c r="O1844" s="3" t="s">
        <v>1382</v>
      </c>
      <c r="P1844" s="7" t="s">
        <v>1354</v>
      </c>
      <c r="Q1844" s="3" t="s">
        <v>1195</v>
      </c>
      <c r="R1844" s="158">
        <v>2</v>
      </c>
      <c r="S1844" s="9">
        <v>4789.91</v>
      </c>
      <c r="T1844" s="254">
        <f t="shared" si="251"/>
        <v>9579.82</v>
      </c>
      <c r="U1844" s="83">
        <f t="shared" si="250"/>
        <v>10729.3984</v>
      </c>
      <c r="V1844" s="9" t="s">
        <v>1341</v>
      </c>
      <c r="W1844" s="153" t="s">
        <v>1410</v>
      </c>
      <c r="X1844" s="244"/>
    </row>
    <row r="1845" spans="1:24" s="226" customFormat="1" ht="102">
      <c r="A1845" s="9" t="s">
        <v>7786</v>
      </c>
      <c r="B1845" s="3" t="s">
        <v>1332</v>
      </c>
      <c r="C1845" s="195" t="s">
        <v>4491</v>
      </c>
      <c r="D1845" s="200" t="s">
        <v>4753</v>
      </c>
      <c r="E1845" s="200" t="s">
        <v>4757</v>
      </c>
      <c r="F1845" s="244"/>
      <c r="G1845" s="162" t="s">
        <v>385</v>
      </c>
      <c r="H1845" s="242">
        <v>0</v>
      </c>
      <c r="I1845" s="34">
        <v>470000000</v>
      </c>
      <c r="J1845" s="21" t="s">
        <v>1330</v>
      </c>
      <c r="K1845" s="17" t="s">
        <v>1647</v>
      </c>
      <c r="L1845" s="236" t="s">
        <v>3930</v>
      </c>
      <c r="M1845" s="141" t="s">
        <v>383</v>
      </c>
      <c r="N1845" s="365" t="s">
        <v>6116</v>
      </c>
      <c r="O1845" s="3" t="s">
        <v>1382</v>
      </c>
      <c r="P1845" s="7" t="s">
        <v>1354</v>
      </c>
      <c r="Q1845" s="3" t="s">
        <v>1195</v>
      </c>
      <c r="R1845" s="158">
        <v>2</v>
      </c>
      <c r="S1845" s="9">
        <v>2931.13</v>
      </c>
      <c r="T1845" s="254">
        <f t="shared" si="251"/>
        <v>5862.26</v>
      </c>
      <c r="U1845" s="83">
        <f t="shared" si="250"/>
        <v>6565.7312000000011</v>
      </c>
      <c r="V1845" s="9" t="s">
        <v>1341</v>
      </c>
      <c r="W1845" s="153" t="s">
        <v>1410</v>
      </c>
      <c r="X1845" s="244"/>
    </row>
    <row r="1846" spans="1:24" s="226" customFormat="1" ht="102">
      <c r="A1846" s="9" t="s">
        <v>7787</v>
      </c>
      <c r="B1846" s="3" t="s">
        <v>1332</v>
      </c>
      <c r="C1846" s="195" t="s">
        <v>4758</v>
      </c>
      <c r="D1846" s="199" t="s">
        <v>4759</v>
      </c>
      <c r="E1846" s="200" t="s">
        <v>4760</v>
      </c>
      <c r="F1846" s="244"/>
      <c r="G1846" s="162" t="s">
        <v>385</v>
      </c>
      <c r="H1846" s="242">
        <v>0</v>
      </c>
      <c r="I1846" s="34">
        <v>470000000</v>
      </c>
      <c r="J1846" s="21" t="s">
        <v>1330</v>
      </c>
      <c r="K1846" s="17" t="s">
        <v>1647</v>
      </c>
      <c r="L1846" s="236" t="s">
        <v>3930</v>
      </c>
      <c r="M1846" s="141" t="s">
        <v>383</v>
      </c>
      <c r="N1846" s="365" t="s">
        <v>6116</v>
      </c>
      <c r="O1846" s="3" t="s">
        <v>1382</v>
      </c>
      <c r="P1846" s="7" t="s">
        <v>1354</v>
      </c>
      <c r="Q1846" s="3" t="s">
        <v>1195</v>
      </c>
      <c r="R1846" s="158">
        <v>2</v>
      </c>
      <c r="S1846" s="9">
        <v>21621.71</v>
      </c>
      <c r="T1846" s="254">
        <f t="shared" si="251"/>
        <v>43243.42</v>
      </c>
      <c r="U1846" s="83">
        <f t="shared" si="250"/>
        <v>48432.630400000002</v>
      </c>
      <c r="V1846" s="9" t="s">
        <v>1341</v>
      </c>
      <c r="W1846" s="153" t="s">
        <v>1410</v>
      </c>
      <c r="X1846" s="244"/>
    </row>
    <row r="1847" spans="1:24" s="226" customFormat="1" ht="102">
      <c r="A1847" s="9" t="s">
        <v>7788</v>
      </c>
      <c r="B1847" s="3" t="s">
        <v>1332</v>
      </c>
      <c r="C1847" s="195" t="s">
        <v>4761</v>
      </c>
      <c r="D1847" s="206" t="s">
        <v>4485</v>
      </c>
      <c r="E1847" s="200" t="s">
        <v>4762</v>
      </c>
      <c r="F1847" s="244"/>
      <c r="G1847" s="162" t="s">
        <v>385</v>
      </c>
      <c r="H1847" s="242">
        <v>0</v>
      </c>
      <c r="I1847" s="34">
        <v>470000000</v>
      </c>
      <c r="J1847" s="21" t="s">
        <v>1330</v>
      </c>
      <c r="K1847" s="17" t="s">
        <v>1647</v>
      </c>
      <c r="L1847" s="236" t="s">
        <v>3930</v>
      </c>
      <c r="M1847" s="141" t="s">
        <v>383</v>
      </c>
      <c r="N1847" s="365" t="s">
        <v>6116</v>
      </c>
      <c r="O1847" s="3" t="s">
        <v>1382</v>
      </c>
      <c r="P1847" s="7" t="s">
        <v>1354</v>
      </c>
      <c r="Q1847" s="3" t="s">
        <v>1195</v>
      </c>
      <c r="R1847" s="158">
        <v>2</v>
      </c>
      <c r="S1847" s="9">
        <v>3368.21</v>
      </c>
      <c r="T1847" s="254">
        <f t="shared" si="251"/>
        <v>6736.42</v>
      </c>
      <c r="U1847" s="83">
        <f t="shared" si="250"/>
        <v>7544.7904000000008</v>
      </c>
      <c r="V1847" s="9" t="s">
        <v>1341</v>
      </c>
      <c r="W1847" s="153" t="s">
        <v>1410</v>
      </c>
      <c r="X1847" s="244"/>
    </row>
    <row r="1848" spans="1:24" s="226" customFormat="1" ht="102">
      <c r="A1848" s="9" t="s">
        <v>7789</v>
      </c>
      <c r="B1848" s="3" t="s">
        <v>1332</v>
      </c>
      <c r="C1848" s="193" t="s">
        <v>4229</v>
      </c>
      <c r="D1848" s="191" t="s">
        <v>4230</v>
      </c>
      <c r="E1848" s="200" t="s">
        <v>4763</v>
      </c>
      <c r="F1848" s="244"/>
      <c r="G1848" s="162" t="s">
        <v>385</v>
      </c>
      <c r="H1848" s="242">
        <v>0</v>
      </c>
      <c r="I1848" s="34">
        <v>470000000</v>
      </c>
      <c r="J1848" s="21" t="s">
        <v>1330</v>
      </c>
      <c r="K1848" s="17" t="s">
        <v>1647</v>
      </c>
      <c r="L1848" s="236" t="s">
        <v>3930</v>
      </c>
      <c r="M1848" s="141" t="s">
        <v>383</v>
      </c>
      <c r="N1848" s="365" t="s">
        <v>6116</v>
      </c>
      <c r="O1848" s="3" t="s">
        <v>1382</v>
      </c>
      <c r="P1848" s="7" t="s">
        <v>1354</v>
      </c>
      <c r="Q1848" s="3" t="s">
        <v>1195</v>
      </c>
      <c r="R1848" s="158">
        <v>3</v>
      </c>
      <c r="S1848" s="9">
        <v>1251.1099999999999</v>
      </c>
      <c r="T1848" s="254">
        <f t="shared" si="251"/>
        <v>3753.33</v>
      </c>
      <c r="U1848" s="83">
        <f t="shared" si="250"/>
        <v>4203.7296000000006</v>
      </c>
      <c r="V1848" s="9" t="s">
        <v>1341</v>
      </c>
      <c r="W1848" s="153" t="s">
        <v>1410</v>
      </c>
      <c r="X1848" s="244"/>
    </row>
    <row r="1849" spans="1:24" s="226" customFormat="1" ht="102">
      <c r="A1849" s="9" t="s">
        <v>7790</v>
      </c>
      <c r="B1849" s="3" t="s">
        <v>1332</v>
      </c>
      <c r="C1849" s="195" t="s">
        <v>4764</v>
      </c>
      <c r="D1849" s="203" t="s">
        <v>4765</v>
      </c>
      <c r="E1849" s="200" t="s">
        <v>4766</v>
      </c>
      <c r="F1849" s="244"/>
      <c r="G1849" s="162" t="s">
        <v>385</v>
      </c>
      <c r="H1849" s="242">
        <v>0</v>
      </c>
      <c r="I1849" s="34">
        <v>470000000</v>
      </c>
      <c r="J1849" s="21" t="s">
        <v>1330</v>
      </c>
      <c r="K1849" s="17" t="s">
        <v>1647</v>
      </c>
      <c r="L1849" s="236" t="s">
        <v>3930</v>
      </c>
      <c r="M1849" s="141" t="s">
        <v>383</v>
      </c>
      <c r="N1849" s="365" t="s">
        <v>6116</v>
      </c>
      <c r="O1849" s="3" t="s">
        <v>1382</v>
      </c>
      <c r="P1849" s="7" t="s">
        <v>1354</v>
      </c>
      <c r="Q1849" s="3" t="s">
        <v>1195</v>
      </c>
      <c r="R1849" s="207">
        <v>10</v>
      </c>
      <c r="S1849" s="9">
        <v>128.66999999999999</v>
      </c>
      <c r="T1849" s="254">
        <f t="shared" si="251"/>
        <v>1286.6999999999998</v>
      </c>
      <c r="U1849" s="83">
        <f t="shared" si="250"/>
        <v>1441.104</v>
      </c>
      <c r="V1849" s="9" t="s">
        <v>1341</v>
      </c>
      <c r="W1849" s="153" t="s">
        <v>1410</v>
      </c>
      <c r="X1849" s="244"/>
    </row>
    <row r="1850" spans="1:24" s="226" customFormat="1" ht="102">
      <c r="A1850" s="9" t="s">
        <v>7791</v>
      </c>
      <c r="B1850" s="3" t="s">
        <v>1332</v>
      </c>
      <c r="C1850" s="195" t="s">
        <v>4627</v>
      </c>
      <c r="D1850" s="200" t="s">
        <v>4623</v>
      </c>
      <c r="E1850" s="200" t="s">
        <v>4767</v>
      </c>
      <c r="F1850" s="244"/>
      <c r="G1850" s="162" t="s">
        <v>385</v>
      </c>
      <c r="H1850" s="242">
        <v>0</v>
      </c>
      <c r="I1850" s="34">
        <v>470000000</v>
      </c>
      <c r="J1850" s="21" t="s">
        <v>1330</v>
      </c>
      <c r="K1850" s="17" t="s">
        <v>1647</v>
      </c>
      <c r="L1850" s="236" t="s">
        <v>3930</v>
      </c>
      <c r="M1850" s="141" t="s">
        <v>383</v>
      </c>
      <c r="N1850" s="365" t="s">
        <v>6116</v>
      </c>
      <c r="O1850" s="3" t="s">
        <v>1382</v>
      </c>
      <c r="P1850" s="7" t="s">
        <v>1354</v>
      </c>
      <c r="Q1850" s="3" t="s">
        <v>1195</v>
      </c>
      <c r="R1850" s="158">
        <v>4</v>
      </c>
      <c r="S1850" s="9">
        <v>40744.42</v>
      </c>
      <c r="T1850" s="254">
        <f t="shared" si="251"/>
        <v>162977.68</v>
      </c>
      <c r="U1850" s="83">
        <f t="shared" si="250"/>
        <v>182535.00160000002</v>
      </c>
      <c r="V1850" s="9" t="s">
        <v>1341</v>
      </c>
      <c r="W1850" s="153" t="s">
        <v>1410</v>
      </c>
      <c r="X1850" s="244"/>
    </row>
    <row r="1851" spans="1:24" s="226" customFormat="1" ht="102">
      <c r="A1851" s="9" t="s">
        <v>7792</v>
      </c>
      <c r="B1851" s="3" t="s">
        <v>1332</v>
      </c>
      <c r="C1851" s="195" t="s">
        <v>4255</v>
      </c>
      <c r="D1851" s="200" t="s">
        <v>4258</v>
      </c>
      <c r="E1851" s="200" t="s">
        <v>4768</v>
      </c>
      <c r="F1851" s="244"/>
      <c r="G1851" s="162" t="s">
        <v>385</v>
      </c>
      <c r="H1851" s="242">
        <v>0</v>
      </c>
      <c r="I1851" s="34">
        <v>470000000</v>
      </c>
      <c r="J1851" s="21" t="s">
        <v>1330</v>
      </c>
      <c r="K1851" s="17" t="s">
        <v>1647</v>
      </c>
      <c r="L1851" s="236" t="s">
        <v>3930</v>
      </c>
      <c r="M1851" s="141" t="s">
        <v>383</v>
      </c>
      <c r="N1851" s="365" t="s">
        <v>6116</v>
      </c>
      <c r="O1851" s="3" t="s">
        <v>1382</v>
      </c>
      <c r="P1851" s="7" t="s">
        <v>1354</v>
      </c>
      <c r="Q1851" s="3" t="s">
        <v>1195</v>
      </c>
      <c r="R1851" s="158">
        <v>20</v>
      </c>
      <c r="S1851" s="9">
        <v>2118.71</v>
      </c>
      <c r="T1851" s="254">
        <f t="shared" si="251"/>
        <v>42374.2</v>
      </c>
      <c r="U1851" s="83">
        <f t="shared" si="250"/>
        <v>47459.103999999999</v>
      </c>
      <c r="V1851" s="9" t="s">
        <v>1341</v>
      </c>
      <c r="W1851" s="153" t="s">
        <v>1410</v>
      </c>
      <c r="X1851" s="244"/>
    </row>
    <row r="1852" spans="1:24" s="226" customFormat="1" ht="102">
      <c r="A1852" s="9" t="s">
        <v>7793</v>
      </c>
      <c r="B1852" s="3" t="s">
        <v>1332</v>
      </c>
      <c r="C1852" s="195" t="s">
        <v>4527</v>
      </c>
      <c r="D1852" s="207" t="s">
        <v>4769</v>
      </c>
      <c r="E1852" s="200" t="s">
        <v>4770</v>
      </c>
      <c r="F1852" s="244"/>
      <c r="G1852" s="162" t="s">
        <v>385</v>
      </c>
      <c r="H1852" s="242">
        <v>0</v>
      </c>
      <c r="I1852" s="34">
        <v>470000000</v>
      </c>
      <c r="J1852" s="21" t="s">
        <v>1330</v>
      </c>
      <c r="K1852" s="17" t="s">
        <v>1647</v>
      </c>
      <c r="L1852" s="236" t="s">
        <v>3930</v>
      </c>
      <c r="M1852" s="141" t="s">
        <v>383</v>
      </c>
      <c r="N1852" s="365" t="s">
        <v>6116</v>
      </c>
      <c r="O1852" s="3" t="s">
        <v>1382</v>
      </c>
      <c r="P1852" s="7" t="s">
        <v>1354</v>
      </c>
      <c r="Q1852" s="3" t="s">
        <v>1195</v>
      </c>
      <c r="R1852" s="158">
        <v>1</v>
      </c>
      <c r="S1852" s="9">
        <v>267921.36</v>
      </c>
      <c r="T1852" s="254">
        <f t="shared" si="251"/>
        <v>267921.36</v>
      </c>
      <c r="U1852" s="83">
        <f t="shared" si="250"/>
        <v>300071.92320000002</v>
      </c>
      <c r="V1852" s="9" t="s">
        <v>1341</v>
      </c>
      <c r="W1852" s="153" t="s">
        <v>1410</v>
      </c>
      <c r="X1852" s="244"/>
    </row>
    <row r="1853" spans="1:24" s="226" customFormat="1" ht="102">
      <c r="A1853" s="9" t="s">
        <v>7794</v>
      </c>
      <c r="B1853" s="3" t="s">
        <v>1332</v>
      </c>
      <c r="C1853" s="195" t="s">
        <v>4771</v>
      </c>
      <c r="D1853" s="190" t="s">
        <v>4641</v>
      </c>
      <c r="E1853" s="200" t="s">
        <v>4772</v>
      </c>
      <c r="F1853" s="244"/>
      <c r="G1853" s="162" t="s">
        <v>385</v>
      </c>
      <c r="H1853" s="242">
        <v>0</v>
      </c>
      <c r="I1853" s="34">
        <v>470000000</v>
      </c>
      <c r="J1853" s="21" t="s">
        <v>1330</v>
      </c>
      <c r="K1853" s="17" t="s">
        <v>1647</v>
      </c>
      <c r="L1853" s="236" t="s">
        <v>3930</v>
      </c>
      <c r="M1853" s="141" t="s">
        <v>383</v>
      </c>
      <c r="N1853" s="365" t="s">
        <v>6116</v>
      </c>
      <c r="O1853" s="3" t="s">
        <v>1382</v>
      </c>
      <c r="P1853" s="7" t="s">
        <v>1354</v>
      </c>
      <c r="Q1853" s="3" t="s">
        <v>1195</v>
      </c>
      <c r="R1853" s="158">
        <v>1</v>
      </c>
      <c r="S1853" s="9">
        <v>170300.93</v>
      </c>
      <c r="T1853" s="254">
        <f t="shared" si="251"/>
        <v>170300.93</v>
      </c>
      <c r="U1853" s="83">
        <f t="shared" si="250"/>
        <v>190737.0416</v>
      </c>
      <c r="V1853" s="9" t="s">
        <v>1341</v>
      </c>
      <c r="W1853" s="153" t="s">
        <v>1410</v>
      </c>
      <c r="X1853" s="244"/>
    </row>
    <row r="1854" spans="1:24" s="226" customFormat="1" ht="102">
      <c r="A1854" s="9" t="s">
        <v>7795</v>
      </c>
      <c r="B1854" s="3" t="s">
        <v>1332</v>
      </c>
      <c r="C1854" s="195" t="s">
        <v>4268</v>
      </c>
      <c r="D1854" s="199" t="s">
        <v>4375</v>
      </c>
      <c r="E1854" s="200" t="s">
        <v>4773</v>
      </c>
      <c r="F1854" s="244"/>
      <c r="G1854" s="162" t="s">
        <v>385</v>
      </c>
      <c r="H1854" s="242">
        <v>0</v>
      </c>
      <c r="I1854" s="34">
        <v>470000000</v>
      </c>
      <c r="J1854" s="21" t="s">
        <v>1330</v>
      </c>
      <c r="K1854" s="17" t="s">
        <v>1647</v>
      </c>
      <c r="L1854" s="236" t="s">
        <v>3930</v>
      </c>
      <c r="M1854" s="141" t="s">
        <v>383</v>
      </c>
      <c r="N1854" s="365" t="s">
        <v>6116</v>
      </c>
      <c r="O1854" s="3" t="s">
        <v>1382</v>
      </c>
      <c r="P1854" s="7" t="s">
        <v>1354</v>
      </c>
      <c r="Q1854" s="3" t="s">
        <v>1195</v>
      </c>
      <c r="R1854" s="158">
        <v>10</v>
      </c>
      <c r="S1854" s="9">
        <v>4825.6499999999996</v>
      </c>
      <c r="T1854" s="254">
        <f t="shared" si="251"/>
        <v>48256.5</v>
      </c>
      <c r="U1854" s="83">
        <f t="shared" si="250"/>
        <v>54047.280000000006</v>
      </c>
      <c r="V1854" s="9" t="s">
        <v>1341</v>
      </c>
      <c r="W1854" s="153" t="s">
        <v>1410</v>
      </c>
      <c r="X1854" s="244"/>
    </row>
    <row r="1855" spans="1:24" s="226" customFormat="1" ht="102">
      <c r="A1855" s="9" t="s">
        <v>7796</v>
      </c>
      <c r="B1855" s="3" t="s">
        <v>1332</v>
      </c>
      <c r="C1855" s="195" t="s">
        <v>4271</v>
      </c>
      <c r="D1855" s="200" t="s">
        <v>4275</v>
      </c>
      <c r="E1855" s="200" t="s">
        <v>4774</v>
      </c>
      <c r="F1855" s="244"/>
      <c r="G1855" s="162" t="s">
        <v>385</v>
      </c>
      <c r="H1855" s="242">
        <v>0</v>
      </c>
      <c r="I1855" s="34">
        <v>470000000</v>
      </c>
      <c r="J1855" s="21" t="s">
        <v>1330</v>
      </c>
      <c r="K1855" s="17" t="s">
        <v>1647</v>
      </c>
      <c r="L1855" s="236" t="s">
        <v>3930</v>
      </c>
      <c r="M1855" s="141" t="s">
        <v>383</v>
      </c>
      <c r="N1855" s="365" t="s">
        <v>6116</v>
      </c>
      <c r="O1855" s="3" t="s">
        <v>1382</v>
      </c>
      <c r="P1855" s="7" t="s">
        <v>1354</v>
      </c>
      <c r="Q1855" s="3" t="s">
        <v>1195</v>
      </c>
      <c r="R1855" s="158">
        <v>4</v>
      </c>
      <c r="S1855" s="9">
        <v>13297.42</v>
      </c>
      <c r="T1855" s="254">
        <f t="shared" si="251"/>
        <v>53189.68</v>
      </c>
      <c r="U1855" s="83">
        <f t="shared" si="250"/>
        <v>59572.441600000006</v>
      </c>
      <c r="V1855" s="9" t="s">
        <v>1341</v>
      </c>
      <c r="W1855" s="153" t="s">
        <v>1410</v>
      </c>
      <c r="X1855" s="244"/>
    </row>
    <row r="1856" spans="1:24" s="226" customFormat="1" ht="102">
      <c r="A1856" s="9" t="s">
        <v>7797</v>
      </c>
      <c r="B1856" s="3" t="s">
        <v>1332</v>
      </c>
      <c r="C1856" s="195" t="s">
        <v>4775</v>
      </c>
      <c r="D1856" s="206" t="s">
        <v>4289</v>
      </c>
      <c r="E1856" s="200" t="s">
        <v>4776</v>
      </c>
      <c r="F1856" s="244"/>
      <c r="G1856" s="162" t="s">
        <v>385</v>
      </c>
      <c r="H1856" s="242">
        <v>0</v>
      </c>
      <c r="I1856" s="34">
        <v>470000000</v>
      </c>
      <c r="J1856" s="21" t="s">
        <v>1330</v>
      </c>
      <c r="K1856" s="17" t="s">
        <v>1647</v>
      </c>
      <c r="L1856" s="236" t="s">
        <v>3930</v>
      </c>
      <c r="M1856" s="141" t="s">
        <v>383</v>
      </c>
      <c r="N1856" s="365" t="s">
        <v>6116</v>
      </c>
      <c r="O1856" s="3" t="s">
        <v>1382</v>
      </c>
      <c r="P1856" s="7" t="s">
        <v>1354</v>
      </c>
      <c r="Q1856" s="3" t="s">
        <v>1195</v>
      </c>
      <c r="R1856" s="158">
        <v>2</v>
      </c>
      <c r="S1856" s="9">
        <v>38824.410000000003</v>
      </c>
      <c r="T1856" s="254">
        <f t="shared" si="251"/>
        <v>77648.820000000007</v>
      </c>
      <c r="U1856" s="83">
        <f t="shared" si="250"/>
        <v>86966.678400000019</v>
      </c>
      <c r="V1856" s="9" t="s">
        <v>1341</v>
      </c>
      <c r="W1856" s="153" t="s">
        <v>1410</v>
      </c>
      <c r="X1856" s="244"/>
    </row>
    <row r="1857" spans="1:24" s="226" customFormat="1" ht="102">
      <c r="A1857" s="9" t="s">
        <v>7798</v>
      </c>
      <c r="B1857" s="3" t="s">
        <v>1332</v>
      </c>
      <c r="C1857" s="193" t="s">
        <v>4777</v>
      </c>
      <c r="D1857" s="191" t="s">
        <v>4778</v>
      </c>
      <c r="E1857" s="200" t="s">
        <v>4779</v>
      </c>
      <c r="F1857" s="244"/>
      <c r="G1857" s="162" t="s">
        <v>385</v>
      </c>
      <c r="H1857" s="242">
        <v>0</v>
      </c>
      <c r="I1857" s="34">
        <v>470000000</v>
      </c>
      <c r="J1857" s="21" t="s">
        <v>1330</v>
      </c>
      <c r="K1857" s="17" t="s">
        <v>1647</v>
      </c>
      <c r="L1857" s="236" t="s">
        <v>3930</v>
      </c>
      <c r="M1857" s="141" t="s">
        <v>383</v>
      </c>
      <c r="N1857" s="365" t="s">
        <v>6116</v>
      </c>
      <c r="O1857" s="3" t="s">
        <v>1382</v>
      </c>
      <c r="P1857" s="7" t="s">
        <v>1354</v>
      </c>
      <c r="Q1857" s="3" t="s">
        <v>1195</v>
      </c>
      <c r="R1857" s="158">
        <v>2</v>
      </c>
      <c r="S1857" s="9">
        <v>13225.89</v>
      </c>
      <c r="T1857" s="254">
        <f t="shared" si="251"/>
        <v>26451.78</v>
      </c>
      <c r="U1857" s="83">
        <f t="shared" si="250"/>
        <v>29625.993600000002</v>
      </c>
      <c r="V1857" s="9" t="s">
        <v>1341</v>
      </c>
      <c r="W1857" s="153" t="s">
        <v>1410</v>
      </c>
      <c r="X1857" s="244"/>
    </row>
    <row r="1858" spans="1:24" s="226" customFormat="1" ht="102">
      <c r="A1858" s="9" t="s">
        <v>7799</v>
      </c>
      <c r="B1858" s="3" t="s">
        <v>1332</v>
      </c>
      <c r="C1858" s="193" t="s">
        <v>4777</v>
      </c>
      <c r="D1858" s="191" t="s">
        <v>4778</v>
      </c>
      <c r="E1858" s="200" t="s">
        <v>4780</v>
      </c>
      <c r="F1858" s="244"/>
      <c r="G1858" s="162" t="s">
        <v>385</v>
      </c>
      <c r="H1858" s="242">
        <v>0</v>
      </c>
      <c r="I1858" s="34">
        <v>470000000</v>
      </c>
      <c r="J1858" s="21" t="s">
        <v>1330</v>
      </c>
      <c r="K1858" s="17" t="s">
        <v>1647</v>
      </c>
      <c r="L1858" s="236" t="s">
        <v>3930</v>
      </c>
      <c r="M1858" s="141" t="s">
        <v>383</v>
      </c>
      <c r="N1858" s="365" t="s">
        <v>6116</v>
      </c>
      <c r="O1858" s="3" t="s">
        <v>1382</v>
      </c>
      <c r="P1858" s="7" t="s">
        <v>1354</v>
      </c>
      <c r="Q1858" s="3" t="s">
        <v>1195</v>
      </c>
      <c r="R1858" s="158">
        <v>2</v>
      </c>
      <c r="S1858" s="9">
        <v>13225.89</v>
      </c>
      <c r="T1858" s="254">
        <f t="shared" si="251"/>
        <v>26451.78</v>
      </c>
      <c r="U1858" s="83">
        <f t="shared" ref="U1858:U1921" si="252">T1858*1.12</f>
        <v>29625.993600000002</v>
      </c>
      <c r="V1858" s="9" t="s">
        <v>1341</v>
      </c>
      <c r="W1858" s="153" t="s">
        <v>1410</v>
      </c>
      <c r="X1858" s="244"/>
    </row>
    <row r="1859" spans="1:24" s="226" customFormat="1" ht="102">
      <c r="A1859" s="9" t="s">
        <v>7800</v>
      </c>
      <c r="B1859" s="3" t="s">
        <v>1332</v>
      </c>
      <c r="C1859" s="195" t="s">
        <v>4781</v>
      </c>
      <c r="D1859" s="200" t="s">
        <v>4782</v>
      </c>
      <c r="E1859" s="200" t="s">
        <v>4783</v>
      </c>
      <c r="F1859" s="244"/>
      <c r="G1859" s="162" t="s">
        <v>385</v>
      </c>
      <c r="H1859" s="242">
        <v>0</v>
      </c>
      <c r="I1859" s="34">
        <v>470000000</v>
      </c>
      <c r="J1859" s="21" t="s">
        <v>1330</v>
      </c>
      <c r="K1859" s="17" t="s">
        <v>1647</v>
      </c>
      <c r="L1859" s="236" t="s">
        <v>3930</v>
      </c>
      <c r="M1859" s="141" t="s">
        <v>383</v>
      </c>
      <c r="N1859" s="365" t="s">
        <v>6116</v>
      </c>
      <c r="O1859" s="3" t="s">
        <v>1382</v>
      </c>
      <c r="P1859" s="7" t="s">
        <v>1354</v>
      </c>
      <c r="Q1859" s="3" t="s">
        <v>1195</v>
      </c>
      <c r="R1859" s="158">
        <v>6</v>
      </c>
      <c r="S1859" s="9">
        <v>14776.64</v>
      </c>
      <c r="T1859" s="254">
        <f t="shared" si="251"/>
        <v>88659.839999999997</v>
      </c>
      <c r="U1859" s="83">
        <f t="shared" si="252"/>
        <v>99299.020799999998</v>
      </c>
      <c r="V1859" s="9" t="s">
        <v>1341</v>
      </c>
      <c r="W1859" s="153" t="s">
        <v>1410</v>
      </c>
      <c r="X1859" s="244"/>
    </row>
    <row r="1860" spans="1:24" s="226" customFormat="1" ht="102">
      <c r="A1860" s="9" t="s">
        <v>7801</v>
      </c>
      <c r="B1860" s="3" t="s">
        <v>1332</v>
      </c>
      <c r="C1860" s="195" t="s">
        <v>4784</v>
      </c>
      <c r="D1860" s="200" t="s">
        <v>4785</v>
      </c>
      <c r="E1860" s="200" t="s">
        <v>4786</v>
      </c>
      <c r="F1860" s="244"/>
      <c r="G1860" s="162" t="s">
        <v>385</v>
      </c>
      <c r="H1860" s="242">
        <v>0</v>
      </c>
      <c r="I1860" s="34">
        <v>470000000</v>
      </c>
      <c r="J1860" s="21" t="s">
        <v>1330</v>
      </c>
      <c r="K1860" s="17" t="s">
        <v>1647</v>
      </c>
      <c r="L1860" s="236" t="s">
        <v>3930</v>
      </c>
      <c r="M1860" s="141" t="s">
        <v>383</v>
      </c>
      <c r="N1860" s="365" t="s">
        <v>6116</v>
      </c>
      <c r="O1860" s="3" t="s">
        <v>1382</v>
      </c>
      <c r="P1860" s="7" t="s">
        <v>1354</v>
      </c>
      <c r="Q1860" s="3" t="s">
        <v>1195</v>
      </c>
      <c r="R1860" s="158">
        <v>6</v>
      </c>
      <c r="S1860" s="9">
        <v>1958.04</v>
      </c>
      <c r="T1860" s="254">
        <f t="shared" si="251"/>
        <v>11748.24</v>
      </c>
      <c r="U1860" s="83">
        <f t="shared" si="252"/>
        <v>13158.028800000002</v>
      </c>
      <c r="V1860" s="9" t="s">
        <v>1341</v>
      </c>
      <c r="W1860" s="153" t="s">
        <v>1410</v>
      </c>
      <c r="X1860" s="244"/>
    </row>
    <row r="1861" spans="1:24" s="226" customFormat="1" ht="102">
      <c r="A1861" s="9" t="s">
        <v>7802</v>
      </c>
      <c r="B1861" s="3" t="s">
        <v>1332</v>
      </c>
      <c r="C1861" s="195" t="s">
        <v>4787</v>
      </c>
      <c r="D1861" s="200" t="s">
        <v>4785</v>
      </c>
      <c r="E1861" s="200" t="s">
        <v>4788</v>
      </c>
      <c r="F1861" s="244"/>
      <c r="G1861" s="162" t="s">
        <v>385</v>
      </c>
      <c r="H1861" s="242">
        <v>0</v>
      </c>
      <c r="I1861" s="34">
        <v>470000000</v>
      </c>
      <c r="J1861" s="21" t="s">
        <v>1330</v>
      </c>
      <c r="K1861" s="17" t="s">
        <v>1647</v>
      </c>
      <c r="L1861" s="236" t="s">
        <v>3930</v>
      </c>
      <c r="M1861" s="141" t="s">
        <v>383</v>
      </c>
      <c r="N1861" s="365" t="s">
        <v>6116</v>
      </c>
      <c r="O1861" s="3" t="s">
        <v>1382</v>
      </c>
      <c r="P1861" s="7" t="s">
        <v>1354</v>
      </c>
      <c r="Q1861" s="3" t="s">
        <v>1195</v>
      </c>
      <c r="R1861" s="158">
        <v>10</v>
      </c>
      <c r="S1861" s="9">
        <v>2361.16</v>
      </c>
      <c r="T1861" s="254">
        <f t="shared" si="251"/>
        <v>23611.599999999999</v>
      </c>
      <c r="U1861" s="83">
        <f t="shared" si="252"/>
        <v>26444.992000000002</v>
      </c>
      <c r="V1861" s="9" t="s">
        <v>1341</v>
      </c>
      <c r="W1861" s="153" t="s">
        <v>1410</v>
      </c>
      <c r="X1861" s="244"/>
    </row>
    <row r="1862" spans="1:24" s="226" customFormat="1" ht="102">
      <c r="A1862" s="9" t="s">
        <v>7803</v>
      </c>
      <c r="B1862" s="3" t="s">
        <v>1332</v>
      </c>
      <c r="C1862" s="195" t="s">
        <v>4789</v>
      </c>
      <c r="D1862" s="200" t="s">
        <v>4790</v>
      </c>
      <c r="E1862" s="200" t="s">
        <v>4791</v>
      </c>
      <c r="F1862" s="244"/>
      <c r="G1862" s="162" t="s">
        <v>385</v>
      </c>
      <c r="H1862" s="242">
        <v>0</v>
      </c>
      <c r="I1862" s="34">
        <v>470000000</v>
      </c>
      <c r="J1862" s="21" t="s">
        <v>1330</v>
      </c>
      <c r="K1862" s="17" t="s">
        <v>1647</v>
      </c>
      <c r="L1862" s="236" t="s">
        <v>3930</v>
      </c>
      <c r="M1862" s="141" t="s">
        <v>383</v>
      </c>
      <c r="N1862" s="365" t="s">
        <v>6116</v>
      </c>
      <c r="O1862" s="3" t="s">
        <v>1382</v>
      </c>
      <c r="P1862" s="7" t="s">
        <v>1354</v>
      </c>
      <c r="Q1862" s="3" t="s">
        <v>1195</v>
      </c>
      <c r="R1862" s="158">
        <v>10</v>
      </c>
      <c r="S1862" s="9">
        <v>14298.3</v>
      </c>
      <c r="T1862" s="254">
        <f t="shared" si="251"/>
        <v>142983</v>
      </c>
      <c r="U1862" s="83">
        <f t="shared" si="252"/>
        <v>160140.96000000002</v>
      </c>
      <c r="V1862" s="9" t="s">
        <v>1341</v>
      </c>
      <c r="W1862" s="153" t="s">
        <v>1410</v>
      </c>
      <c r="X1862" s="244"/>
    </row>
    <row r="1863" spans="1:24" s="226" customFormat="1" ht="102">
      <c r="A1863" s="9" t="s">
        <v>7804</v>
      </c>
      <c r="B1863" s="3" t="s">
        <v>1332</v>
      </c>
      <c r="C1863" s="195" t="s">
        <v>4332</v>
      </c>
      <c r="D1863" s="200" t="s">
        <v>4552</v>
      </c>
      <c r="E1863" s="200" t="s">
        <v>4792</v>
      </c>
      <c r="F1863" s="244"/>
      <c r="G1863" s="162" t="s">
        <v>385</v>
      </c>
      <c r="H1863" s="242">
        <v>0</v>
      </c>
      <c r="I1863" s="34">
        <v>470000000</v>
      </c>
      <c r="J1863" s="21" t="s">
        <v>1330</v>
      </c>
      <c r="K1863" s="17" t="s">
        <v>1647</v>
      </c>
      <c r="L1863" s="236" t="s">
        <v>3930</v>
      </c>
      <c r="M1863" s="141" t="s">
        <v>383</v>
      </c>
      <c r="N1863" s="365" t="s">
        <v>6116</v>
      </c>
      <c r="O1863" s="3" t="s">
        <v>1382</v>
      </c>
      <c r="P1863" s="7" t="s">
        <v>1354</v>
      </c>
      <c r="Q1863" s="3" t="s">
        <v>1195</v>
      </c>
      <c r="R1863" s="158">
        <v>10</v>
      </c>
      <c r="S1863" s="9">
        <v>22651.87</v>
      </c>
      <c r="T1863" s="254">
        <f t="shared" si="251"/>
        <v>226518.69999999998</v>
      </c>
      <c r="U1863" s="83">
        <f t="shared" si="252"/>
        <v>253700.94400000002</v>
      </c>
      <c r="V1863" s="9" t="s">
        <v>1341</v>
      </c>
      <c r="W1863" s="153" t="s">
        <v>1410</v>
      </c>
      <c r="X1863" s="244"/>
    </row>
    <row r="1864" spans="1:24" s="226" customFormat="1" ht="102">
      <c r="A1864" s="9" t="s">
        <v>7805</v>
      </c>
      <c r="B1864" s="3" t="s">
        <v>1332</v>
      </c>
      <c r="C1864" s="195" t="s">
        <v>4793</v>
      </c>
      <c r="D1864" s="200" t="s">
        <v>4794</v>
      </c>
      <c r="E1864" s="200" t="s">
        <v>4795</v>
      </c>
      <c r="F1864" s="244"/>
      <c r="G1864" s="162" t="s">
        <v>385</v>
      </c>
      <c r="H1864" s="242">
        <v>0</v>
      </c>
      <c r="I1864" s="34">
        <v>470000000</v>
      </c>
      <c r="J1864" s="21" t="s">
        <v>1330</v>
      </c>
      <c r="K1864" s="17" t="s">
        <v>1647</v>
      </c>
      <c r="L1864" s="236" t="s">
        <v>3930</v>
      </c>
      <c r="M1864" s="141" t="s">
        <v>383</v>
      </c>
      <c r="N1864" s="365" t="s">
        <v>6116</v>
      </c>
      <c r="O1864" s="3" t="s">
        <v>1382</v>
      </c>
      <c r="P1864" s="7" t="s">
        <v>1354</v>
      </c>
      <c r="Q1864" s="3" t="s">
        <v>1195</v>
      </c>
      <c r="R1864" s="207">
        <v>15</v>
      </c>
      <c r="S1864" s="9">
        <v>2450.38</v>
      </c>
      <c r="T1864" s="254">
        <f t="shared" si="251"/>
        <v>36755.700000000004</v>
      </c>
      <c r="U1864" s="83">
        <f t="shared" si="252"/>
        <v>41166.384000000005</v>
      </c>
      <c r="V1864" s="9" t="s">
        <v>1341</v>
      </c>
      <c r="W1864" s="153" t="s">
        <v>1410</v>
      </c>
      <c r="X1864" s="244"/>
    </row>
    <row r="1865" spans="1:24" s="226" customFormat="1" ht="102">
      <c r="A1865" s="9" t="s">
        <v>7806</v>
      </c>
      <c r="B1865" s="3" t="s">
        <v>1332</v>
      </c>
      <c r="C1865" s="195" t="s">
        <v>4796</v>
      </c>
      <c r="D1865" s="190" t="s">
        <v>4710</v>
      </c>
      <c r="E1865" s="200" t="s">
        <v>4797</v>
      </c>
      <c r="F1865" s="244"/>
      <c r="G1865" s="162" t="s">
        <v>385</v>
      </c>
      <c r="H1865" s="242">
        <v>0</v>
      </c>
      <c r="I1865" s="34">
        <v>470000000</v>
      </c>
      <c r="J1865" s="21" t="s">
        <v>1330</v>
      </c>
      <c r="K1865" s="17" t="s">
        <v>1647</v>
      </c>
      <c r="L1865" s="236" t="s">
        <v>3930</v>
      </c>
      <c r="M1865" s="141" t="s">
        <v>383</v>
      </c>
      <c r="N1865" s="365" t="s">
        <v>6116</v>
      </c>
      <c r="O1865" s="3" t="s">
        <v>1382</v>
      </c>
      <c r="P1865" s="7" t="s">
        <v>1354</v>
      </c>
      <c r="Q1865" s="3" t="s">
        <v>1195</v>
      </c>
      <c r="R1865" s="158">
        <v>10</v>
      </c>
      <c r="S1865" s="9">
        <v>7832.14</v>
      </c>
      <c r="T1865" s="254">
        <f t="shared" si="251"/>
        <v>78321.400000000009</v>
      </c>
      <c r="U1865" s="83">
        <f t="shared" si="252"/>
        <v>87719.968000000023</v>
      </c>
      <c r="V1865" s="9" t="s">
        <v>1341</v>
      </c>
      <c r="W1865" s="153" t="s">
        <v>1410</v>
      </c>
      <c r="X1865" s="244"/>
    </row>
    <row r="1866" spans="1:24" s="226" customFormat="1" ht="102">
      <c r="A1866" s="9" t="s">
        <v>7807</v>
      </c>
      <c r="B1866" s="3" t="s">
        <v>1332</v>
      </c>
      <c r="C1866" s="195" t="s">
        <v>4798</v>
      </c>
      <c r="D1866" s="200" t="s">
        <v>4799</v>
      </c>
      <c r="E1866" s="200" t="s">
        <v>4800</v>
      </c>
      <c r="F1866" s="244"/>
      <c r="G1866" s="162" t="s">
        <v>385</v>
      </c>
      <c r="H1866" s="242">
        <v>0</v>
      </c>
      <c r="I1866" s="34">
        <v>470000000</v>
      </c>
      <c r="J1866" s="21" t="s">
        <v>1330</v>
      </c>
      <c r="K1866" s="17" t="s">
        <v>1647</v>
      </c>
      <c r="L1866" s="236" t="s">
        <v>3930</v>
      </c>
      <c r="M1866" s="141" t="s">
        <v>383</v>
      </c>
      <c r="N1866" s="365" t="s">
        <v>6116</v>
      </c>
      <c r="O1866" s="3" t="s">
        <v>1382</v>
      </c>
      <c r="P1866" s="7" t="s">
        <v>1354</v>
      </c>
      <c r="Q1866" s="3" t="s">
        <v>1195</v>
      </c>
      <c r="R1866" s="158">
        <v>10</v>
      </c>
      <c r="S1866" s="9">
        <v>922.87</v>
      </c>
      <c r="T1866" s="254">
        <f t="shared" si="251"/>
        <v>9228.7000000000007</v>
      </c>
      <c r="U1866" s="83">
        <f t="shared" si="252"/>
        <v>10336.144000000002</v>
      </c>
      <c r="V1866" s="9" t="s">
        <v>1341</v>
      </c>
      <c r="W1866" s="153" t="s">
        <v>1410</v>
      </c>
      <c r="X1866" s="244"/>
    </row>
    <row r="1867" spans="1:24" s="226" customFormat="1" ht="102">
      <c r="A1867" s="9" t="s">
        <v>7808</v>
      </c>
      <c r="B1867" s="3" t="s">
        <v>1332</v>
      </c>
      <c r="C1867" s="195" t="s">
        <v>4801</v>
      </c>
      <c r="D1867" s="199" t="s">
        <v>4802</v>
      </c>
      <c r="E1867" s="200" t="s">
        <v>4803</v>
      </c>
      <c r="F1867" s="244"/>
      <c r="G1867" s="162" t="s">
        <v>385</v>
      </c>
      <c r="H1867" s="242">
        <v>0</v>
      </c>
      <c r="I1867" s="34">
        <v>470000000</v>
      </c>
      <c r="J1867" s="21" t="s">
        <v>1330</v>
      </c>
      <c r="K1867" s="17" t="s">
        <v>1647</v>
      </c>
      <c r="L1867" s="236" t="s">
        <v>3930</v>
      </c>
      <c r="M1867" s="141" t="s">
        <v>383</v>
      </c>
      <c r="N1867" s="365" t="s">
        <v>6116</v>
      </c>
      <c r="O1867" s="3" t="s">
        <v>1382</v>
      </c>
      <c r="P1867" s="7" t="s">
        <v>1354</v>
      </c>
      <c r="Q1867" s="3" t="s">
        <v>1195</v>
      </c>
      <c r="R1867" s="158">
        <v>10</v>
      </c>
      <c r="S1867" s="9">
        <v>1527.61</v>
      </c>
      <c r="T1867" s="254">
        <f t="shared" si="251"/>
        <v>15276.099999999999</v>
      </c>
      <c r="U1867" s="83">
        <f t="shared" si="252"/>
        <v>17109.232</v>
      </c>
      <c r="V1867" s="9" t="s">
        <v>1341</v>
      </c>
      <c r="W1867" s="153" t="s">
        <v>1410</v>
      </c>
      <c r="X1867" s="244"/>
    </row>
    <row r="1868" spans="1:24" s="226" customFormat="1" ht="102">
      <c r="A1868" s="9" t="s">
        <v>7809</v>
      </c>
      <c r="B1868" s="3" t="s">
        <v>1332</v>
      </c>
      <c r="C1868" s="195" t="s">
        <v>4804</v>
      </c>
      <c r="D1868" s="199" t="s">
        <v>4805</v>
      </c>
      <c r="E1868" s="200" t="s">
        <v>4806</v>
      </c>
      <c r="F1868" s="244"/>
      <c r="G1868" s="162" t="s">
        <v>385</v>
      </c>
      <c r="H1868" s="242">
        <v>0</v>
      </c>
      <c r="I1868" s="34">
        <v>470000000</v>
      </c>
      <c r="J1868" s="21" t="s">
        <v>1330</v>
      </c>
      <c r="K1868" s="17" t="s">
        <v>1647</v>
      </c>
      <c r="L1868" s="236" t="s">
        <v>3930</v>
      </c>
      <c r="M1868" s="141" t="s">
        <v>383</v>
      </c>
      <c r="N1868" s="365" t="s">
        <v>6116</v>
      </c>
      <c r="O1868" s="3" t="s">
        <v>1382</v>
      </c>
      <c r="P1868" s="7" t="s">
        <v>1354</v>
      </c>
      <c r="Q1868" s="3" t="s">
        <v>1195</v>
      </c>
      <c r="R1868" s="158">
        <v>10</v>
      </c>
      <c r="S1868" s="9">
        <v>887.36</v>
      </c>
      <c r="T1868" s="254">
        <f t="shared" ref="T1868:T1931" si="253">R1868*S1868</f>
        <v>8873.6</v>
      </c>
      <c r="U1868" s="83">
        <f t="shared" si="252"/>
        <v>9938.4320000000007</v>
      </c>
      <c r="V1868" s="9" t="s">
        <v>1341</v>
      </c>
      <c r="W1868" s="153" t="s">
        <v>1410</v>
      </c>
      <c r="X1868" s="244"/>
    </row>
    <row r="1869" spans="1:24" s="226" customFormat="1" ht="102">
      <c r="A1869" s="9" t="s">
        <v>7810</v>
      </c>
      <c r="B1869" s="3" t="s">
        <v>1332</v>
      </c>
      <c r="C1869" s="237" t="s">
        <v>4366</v>
      </c>
      <c r="D1869" s="199" t="s">
        <v>4560</v>
      </c>
      <c r="E1869" s="200" t="s">
        <v>4807</v>
      </c>
      <c r="F1869" s="244"/>
      <c r="G1869" s="162" t="s">
        <v>385</v>
      </c>
      <c r="H1869" s="242">
        <v>0</v>
      </c>
      <c r="I1869" s="34">
        <v>470000000</v>
      </c>
      <c r="J1869" s="21" t="s">
        <v>1330</v>
      </c>
      <c r="K1869" s="17" t="s">
        <v>1647</v>
      </c>
      <c r="L1869" s="236" t="s">
        <v>3930</v>
      </c>
      <c r="M1869" s="141" t="s">
        <v>383</v>
      </c>
      <c r="N1869" s="365" t="s">
        <v>6116</v>
      </c>
      <c r="O1869" s="3" t="s">
        <v>1382</v>
      </c>
      <c r="P1869" s="7" t="s">
        <v>1354</v>
      </c>
      <c r="Q1869" s="3" t="s">
        <v>1195</v>
      </c>
      <c r="R1869" s="158">
        <v>10</v>
      </c>
      <c r="S1869" s="9">
        <v>2176.69</v>
      </c>
      <c r="T1869" s="254">
        <f t="shared" si="253"/>
        <v>21766.9</v>
      </c>
      <c r="U1869" s="83">
        <f t="shared" si="252"/>
        <v>24378.928000000004</v>
      </c>
      <c r="V1869" s="9" t="s">
        <v>1341</v>
      </c>
      <c r="W1869" s="153" t="s">
        <v>1410</v>
      </c>
      <c r="X1869" s="244"/>
    </row>
    <row r="1870" spans="1:24" s="226" customFormat="1" ht="102">
      <c r="A1870" s="9" t="s">
        <v>7811</v>
      </c>
      <c r="B1870" s="3" t="s">
        <v>1332</v>
      </c>
      <c r="C1870" s="195" t="s">
        <v>4808</v>
      </c>
      <c r="D1870" s="200" t="s">
        <v>4809</v>
      </c>
      <c r="E1870" s="200" t="s">
        <v>4810</v>
      </c>
      <c r="F1870" s="244"/>
      <c r="G1870" s="162" t="s">
        <v>385</v>
      </c>
      <c r="H1870" s="242">
        <v>0</v>
      </c>
      <c r="I1870" s="34">
        <v>470000000</v>
      </c>
      <c r="J1870" s="21" t="s">
        <v>1330</v>
      </c>
      <c r="K1870" s="17" t="s">
        <v>1647</v>
      </c>
      <c r="L1870" s="236" t="s">
        <v>3930</v>
      </c>
      <c r="M1870" s="141" t="s">
        <v>383</v>
      </c>
      <c r="N1870" s="365" t="s">
        <v>6116</v>
      </c>
      <c r="O1870" s="3" t="s">
        <v>1382</v>
      </c>
      <c r="P1870" s="7" t="s">
        <v>1354</v>
      </c>
      <c r="Q1870" s="3" t="s">
        <v>1195</v>
      </c>
      <c r="R1870" s="207">
        <v>150</v>
      </c>
      <c r="S1870" s="9">
        <v>133.63999999999999</v>
      </c>
      <c r="T1870" s="254">
        <f t="shared" si="253"/>
        <v>20045.999999999996</v>
      </c>
      <c r="U1870" s="83">
        <f t="shared" si="252"/>
        <v>22451.519999999997</v>
      </c>
      <c r="V1870" s="9" t="s">
        <v>1341</v>
      </c>
      <c r="W1870" s="153" t="s">
        <v>1410</v>
      </c>
      <c r="X1870" s="244"/>
    </row>
    <row r="1871" spans="1:24" s="226" customFormat="1" ht="102">
      <c r="A1871" s="9" t="s">
        <v>7812</v>
      </c>
      <c r="B1871" s="3" t="s">
        <v>1332</v>
      </c>
      <c r="C1871" s="193" t="s">
        <v>4018</v>
      </c>
      <c r="D1871" s="191" t="s">
        <v>4019</v>
      </c>
      <c r="E1871" s="200" t="s">
        <v>4811</v>
      </c>
      <c r="F1871" s="244"/>
      <c r="G1871" s="162" t="s">
        <v>385</v>
      </c>
      <c r="H1871" s="242">
        <v>0</v>
      </c>
      <c r="I1871" s="34">
        <v>470000000</v>
      </c>
      <c r="J1871" s="21" t="s">
        <v>1330</v>
      </c>
      <c r="K1871" s="17" t="s">
        <v>1647</v>
      </c>
      <c r="L1871" s="236" t="s">
        <v>3930</v>
      </c>
      <c r="M1871" s="141" t="s">
        <v>383</v>
      </c>
      <c r="N1871" s="365" t="s">
        <v>6116</v>
      </c>
      <c r="O1871" s="3" t="s">
        <v>1382</v>
      </c>
      <c r="P1871" s="7" t="s">
        <v>1354</v>
      </c>
      <c r="Q1871" s="3" t="s">
        <v>1195</v>
      </c>
      <c r="R1871" s="259">
        <v>2</v>
      </c>
      <c r="S1871" s="9">
        <v>8692.19</v>
      </c>
      <c r="T1871" s="254">
        <f t="shared" si="253"/>
        <v>17384.38</v>
      </c>
      <c r="U1871" s="83">
        <f t="shared" si="252"/>
        <v>19470.505600000004</v>
      </c>
      <c r="V1871" s="9" t="s">
        <v>1341</v>
      </c>
      <c r="W1871" s="153" t="s">
        <v>1410</v>
      </c>
      <c r="X1871" s="244"/>
    </row>
    <row r="1872" spans="1:24" s="226" customFormat="1" ht="102">
      <c r="A1872" s="9" t="s">
        <v>7813</v>
      </c>
      <c r="B1872" s="3" t="s">
        <v>1332</v>
      </c>
      <c r="C1872" s="193" t="s">
        <v>3992</v>
      </c>
      <c r="D1872" s="191" t="s">
        <v>4001</v>
      </c>
      <c r="E1872" s="200" t="s">
        <v>4812</v>
      </c>
      <c r="F1872" s="244"/>
      <c r="G1872" s="162" t="s">
        <v>385</v>
      </c>
      <c r="H1872" s="242">
        <v>0</v>
      </c>
      <c r="I1872" s="34">
        <v>470000000</v>
      </c>
      <c r="J1872" s="21" t="s">
        <v>1330</v>
      </c>
      <c r="K1872" s="17" t="s">
        <v>1647</v>
      </c>
      <c r="L1872" s="236" t="s">
        <v>3930</v>
      </c>
      <c r="M1872" s="141" t="s">
        <v>383</v>
      </c>
      <c r="N1872" s="365" t="s">
        <v>6116</v>
      </c>
      <c r="O1872" s="3" t="s">
        <v>1382</v>
      </c>
      <c r="P1872" s="7" t="s">
        <v>1354</v>
      </c>
      <c r="Q1872" s="3" t="s">
        <v>1195</v>
      </c>
      <c r="R1872" s="259">
        <v>2</v>
      </c>
      <c r="S1872" s="9">
        <v>4185.1400000000003</v>
      </c>
      <c r="T1872" s="254">
        <f t="shared" si="253"/>
        <v>8370.2800000000007</v>
      </c>
      <c r="U1872" s="83">
        <f t="shared" si="252"/>
        <v>9374.713600000001</v>
      </c>
      <c r="V1872" s="9" t="s">
        <v>1341</v>
      </c>
      <c r="W1872" s="153" t="s">
        <v>1410</v>
      </c>
      <c r="X1872" s="244"/>
    </row>
    <row r="1873" spans="1:24" s="226" customFormat="1" ht="102">
      <c r="A1873" s="9" t="s">
        <v>7814</v>
      </c>
      <c r="B1873" s="3" t="s">
        <v>1332</v>
      </c>
      <c r="C1873" s="193" t="s">
        <v>4174</v>
      </c>
      <c r="D1873" s="204" t="s">
        <v>4813</v>
      </c>
      <c r="E1873" s="213" t="s">
        <v>4814</v>
      </c>
      <c r="F1873" s="244"/>
      <c r="G1873" s="162" t="s">
        <v>385</v>
      </c>
      <c r="H1873" s="242">
        <v>0</v>
      </c>
      <c r="I1873" s="34">
        <v>470000000</v>
      </c>
      <c r="J1873" s="21" t="s">
        <v>1330</v>
      </c>
      <c r="K1873" s="17" t="s">
        <v>1647</v>
      </c>
      <c r="L1873" s="236" t="s">
        <v>3930</v>
      </c>
      <c r="M1873" s="141" t="s">
        <v>383</v>
      </c>
      <c r="N1873" s="365" t="s">
        <v>6116</v>
      </c>
      <c r="O1873" s="3" t="s">
        <v>1382</v>
      </c>
      <c r="P1873" s="7" t="s">
        <v>1354</v>
      </c>
      <c r="Q1873" s="3" t="s">
        <v>1195</v>
      </c>
      <c r="R1873" s="212">
        <v>5</v>
      </c>
      <c r="S1873" s="9">
        <v>9400</v>
      </c>
      <c r="T1873" s="254">
        <f t="shared" si="253"/>
        <v>47000</v>
      </c>
      <c r="U1873" s="83">
        <f t="shared" si="252"/>
        <v>52640.000000000007</v>
      </c>
      <c r="V1873" s="9" t="s">
        <v>1341</v>
      </c>
      <c r="W1873" s="153" t="s">
        <v>1410</v>
      </c>
      <c r="X1873" s="244"/>
    </row>
    <row r="1874" spans="1:24" s="226" customFormat="1" ht="102">
      <c r="A1874" s="9" t="s">
        <v>7815</v>
      </c>
      <c r="B1874" s="3" t="s">
        <v>1332</v>
      </c>
      <c r="C1874" s="195" t="s">
        <v>4815</v>
      </c>
      <c r="D1874" s="204" t="s">
        <v>4816</v>
      </c>
      <c r="E1874" s="213" t="s">
        <v>4817</v>
      </c>
      <c r="F1874" s="244"/>
      <c r="G1874" s="162" t="s">
        <v>385</v>
      </c>
      <c r="H1874" s="242">
        <v>0</v>
      </c>
      <c r="I1874" s="34">
        <v>470000000</v>
      </c>
      <c r="J1874" s="21" t="s">
        <v>1330</v>
      </c>
      <c r="K1874" s="17" t="s">
        <v>1647</v>
      </c>
      <c r="L1874" s="236" t="s">
        <v>3930</v>
      </c>
      <c r="M1874" s="141" t="s">
        <v>383</v>
      </c>
      <c r="N1874" s="365" t="s">
        <v>6116</v>
      </c>
      <c r="O1874" s="3" t="s">
        <v>1382</v>
      </c>
      <c r="P1874" s="7" t="s">
        <v>1354</v>
      </c>
      <c r="Q1874" s="3" t="s">
        <v>1195</v>
      </c>
      <c r="R1874" s="212">
        <v>1</v>
      </c>
      <c r="S1874" s="9">
        <v>36330</v>
      </c>
      <c r="T1874" s="254">
        <f t="shared" si="253"/>
        <v>36330</v>
      </c>
      <c r="U1874" s="83">
        <f t="shared" si="252"/>
        <v>40689.600000000006</v>
      </c>
      <c r="V1874" s="9" t="s">
        <v>1341</v>
      </c>
      <c r="W1874" s="153" t="s">
        <v>1410</v>
      </c>
      <c r="X1874" s="244"/>
    </row>
    <row r="1875" spans="1:24" s="226" customFormat="1" ht="102">
      <c r="A1875" s="9" t="s">
        <v>7816</v>
      </c>
      <c r="B1875" s="3" t="s">
        <v>1332</v>
      </c>
      <c r="C1875" s="193" t="s">
        <v>4818</v>
      </c>
      <c r="D1875" s="191" t="s">
        <v>4819</v>
      </c>
      <c r="E1875" s="213" t="s">
        <v>4820</v>
      </c>
      <c r="F1875" s="244"/>
      <c r="G1875" s="162" t="s">
        <v>385</v>
      </c>
      <c r="H1875" s="242">
        <v>0</v>
      </c>
      <c r="I1875" s="34">
        <v>470000000</v>
      </c>
      <c r="J1875" s="21" t="s">
        <v>1330</v>
      </c>
      <c r="K1875" s="17" t="s">
        <v>1647</v>
      </c>
      <c r="L1875" s="236" t="s">
        <v>3930</v>
      </c>
      <c r="M1875" s="141" t="s">
        <v>383</v>
      </c>
      <c r="N1875" s="365" t="s">
        <v>6116</v>
      </c>
      <c r="O1875" s="3" t="s">
        <v>1382</v>
      </c>
      <c r="P1875" s="7" t="s">
        <v>1354</v>
      </c>
      <c r="Q1875" s="3" t="s">
        <v>1195</v>
      </c>
      <c r="R1875" s="212">
        <v>5</v>
      </c>
      <c r="S1875" s="9">
        <v>600</v>
      </c>
      <c r="T1875" s="254">
        <f t="shared" si="253"/>
        <v>3000</v>
      </c>
      <c r="U1875" s="83">
        <f t="shared" si="252"/>
        <v>3360.0000000000005</v>
      </c>
      <c r="V1875" s="9" t="s">
        <v>1341</v>
      </c>
      <c r="W1875" s="153" t="s">
        <v>1410</v>
      </c>
      <c r="X1875" s="244"/>
    </row>
    <row r="1876" spans="1:24" s="226" customFormat="1" ht="102">
      <c r="A1876" s="9" t="s">
        <v>7817</v>
      </c>
      <c r="B1876" s="3" t="s">
        <v>1332</v>
      </c>
      <c r="C1876" s="195" t="s">
        <v>4304</v>
      </c>
      <c r="D1876" s="204" t="s">
        <v>4538</v>
      </c>
      <c r="E1876" s="213" t="s">
        <v>4821</v>
      </c>
      <c r="F1876" s="244"/>
      <c r="G1876" s="162" t="s">
        <v>385</v>
      </c>
      <c r="H1876" s="242">
        <v>0</v>
      </c>
      <c r="I1876" s="34">
        <v>470000000</v>
      </c>
      <c r="J1876" s="21" t="s">
        <v>1330</v>
      </c>
      <c r="K1876" s="17" t="s">
        <v>1647</v>
      </c>
      <c r="L1876" s="236" t="s">
        <v>3930</v>
      </c>
      <c r="M1876" s="141" t="s">
        <v>383</v>
      </c>
      <c r="N1876" s="365" t="s">
        <v>6116</v>
      </c>
      <c r="O1876" s="3" t="s">
        <v>1382</v>
      </c>
      <c r="P1876" s="7" t="s">
        <v>1354</v>
      </c>
      <c r="Q1876" s="3" t="s">
        <v>1195</v>
      </c>
      <c r="R1876" s="212">
        <v>1</v>
      </c>
      <c r="S1876" s="9">
        <v>2142.85</v>
      </c>
      <c r="T1876" s="254">
        <f t="shared" si="253"/>
        <v>2142.85</v>
      </c>
      <c r="U1876" s="83">
        <f t="shared" si="252"/>
        <v>2399.9920000000002</v>
      </c>
      <c r="V1876" s="9" t="s">
        <v>1341</v>
      </c>
      <c r="W1876" s="153" t="s">
        <v>1410</v>
      </c>
      <c r="X1876" s="244"/>
    </row>
    <row r="1877" spans="1:24" s="226" customFormat="1" ht="102">
      <c r="A1877" s="9" t="s">
        <v>7818</v>
      </c>
      <c r="B1877" s="3" t="s">
        <v>1332</v>
      </c>
      <c r="C1877" s="195" t="s">
        <v>4512</v>
      </c>
      <c r="D1877" s="204" t="s">
        <v>4822</v>
      </c>
      <c r="E1877" s="213" t="s">
        <v>4823</v>
      </c>
      <c r="F1877" s="244"/>
      <c r="G1877" s="162" t="s">
        <v>385</v>
      </c>
      <c r="H1877" s="242">
        <v>0</v>
      </c>
      <c r="I1877" s="34">
        <v>470000000</v>
      </c>
      <c r="J1877" s="21" t="s">
        <v>1330</v>
      </c>
      <c r="K1877" s="17" t="s">
        <v>1647</v>
      </c>
      <c r="L1877" s="236" t="s">
        <v>3930</v>
      </c>
      <c r="M1877" s="141" t="s">
        <v>383</v>
      </c>
      <c r="N1877" s="365" t="s">
        <v>6116</v>
      </c>
      <c r="O1877" s="3" t="s">
        <v>1382</v>
      </c>
      <c r="P1877" s="7" t="s">
        <v>1354</v>
      </c>
      <c r="Q1877" s="3" t="s">
        <v>1195</v>
      </c>
      <c r="R1877" s="212">
        <v>10</v>
      </c>
      <c r="S1877" s="9">
        <v>2800</v>
      </c>
      <c r="T1877" s="254">
        <f t="shared" si="253"/>
        <v>28000</v>
      </c>
      <c r="U1877" s="83">
        <f t="shared" si="252"/>
        <v>31360.000000000004</v>
      </c>
      <c r="V1877" s="9" t="s">
        <v>1341</v>
      </c>
      <c r="W1877" s="153" t="s">
        <v>1410</v>
      </c>
      <c r="X1877" s="244"/>
    </row>
    <row r="1878" spans="1:24" s="226" customFormat="1" ht="102">
      <c r="A1878" s="9" t="s">
        <v>7819</v>
      </c>
      <c r="B1878" s="3" t="s">
        <v>1332</v>
      </c>
      <c r="C1878" s="193" t="s">
        <v>3992</v>
      </c>
      <c r="D1878" s="191" t="s">
        <v>4001</v>
      </c>
      <c r="E1878" s="213" t="s">
        <v>4824</v>
      </c>
      <c r="F1878" s="244"/>
      <c r="G1878" s="162" t="s">
        <v>385</v>
      </c>
      <c r="H1878" s="242">
        <v>0</v>
      </c>
      <c r="I1878" s="34">
        <v>470000000</v>
      </c>
      <c r="J1878" s="21" t="s">
        <v>1330</v>
      </c>
      <c r="K1878" s="17" t="s">
        <v>1647</v>
      </c>
      <c r="L1878" s="236" t="s">
        <v>3930</v>
      </c>
      <c r="M1878" s="141" t="s">
        <v>383</v>
      </c>
      <c r="N1878" s="365" t="s">
        <v>6116</v>
      </c>
      <c r="O1878" s="3" t="s">
        <v>1382</v>
      </c>
      <c r="P1878" s="7" t="s">
        <v>1354</v>
      </c>
      <c r="Q1878" s="3" t="s">
        <v>1195</v>
      </c>
      <c r="R1878" s="212">
        <v>15</v>
      </c>
      <c r="S1878" s="9">
        <v>900</v>
      </c>
      <c r="T1878" s="254">
        <f t="shared" si="253"/>
        <v>13500</v>
      </c>
      <c r="U1878" s="83">
        <f t="shared" si="252"/>
        <v>15120.000000000002</v>
      </c>
      <c r="V1878" s="9" t="s">
        <v>1341</v>
      </c>
      <c r="W1878" s="153" t="s">
        <v>1410</v>
      </c>
      <c r="X1878" s="244"/>
    </row>
    <row r="1879" spans="1:24" s="226" customFormat="1" ht="102">
      <c r="A1879" s="9" t="s">
        <v>7820</v>
      </c>
      <c r="B1879" s="3" t="s">
        <v>1332</v>
      </c>
      <c r="C1879" s="195" t="s">
        <v>4825</v>
      </c>
      <c r="D1879" s="190" t="s">
        <v>4826</v>
      </c>
      <c r="E1879" s="213" t="s">
        <v>4827</v>
      </c>
      <c r="F1879" s="244"/>
      <c r="G1879" s="162" t="s">
        <v>385</v>
      </c>
      <c r="H1879" s="242">
        <v>0</v>
      </c>
      <c r="I1879" s="34">
        <v>470000000</v>
      </c>
      <c r="J1879" s="21" t="s">
        <v>1330</v>
      </c>
      <c r="K1879" s="17" t="s">
        <v>1647</v>
      </c>
      <c r="L1879" s="236" t="s">
        <v>3930</v>
      </c>
      <c r="M1879" s="141" t="s">
        <v>383</v>
      </c>
      <c r="N1879" s="365" t="s">
        <v>6116</v>
      </c>
      <c r="O1879" s="3" t="s">
        <v>1382</v>
      </c>
      <c r="P1879" s="7" t="s">
        <v>1354</v>
      </c>
      <c r="Q1879" s="3" t="s">
        <v>1195</v>
      </c>
      <c r="R1879" s="212">
        <v>80</v>
      </c>
      <c r="S1879" s="9">
        <v>2900</v>
      </c>
      <c r="T1879" s="254">
        <f t="shared" si="253"/>
        <v>232000</v>
      </c>
      <c r="U1879" s="83">
        <f t="shared" si="252"/>
        <v>259840.00000000003</v>
      </c>
      <c r="V1879" s="9" t="s">
        <v>1341</v>
      </c>
      <c r="W1879" s="153" t="s">
        <v>1410</v>
      </c>
      <c r="X1879" s="244"/>
    </row>
    <row r="1880" spans="1:24" s="226" customFormat="1" ht="102">
      <c r="A1880" s="9" t="s">
        <v>7821</v>
      </c>
      <c r="B1880" s="3" t="s">
        <v>1332</v>
      </c>
      <c r="C1880" s="193" t="s">
        <v>3992</v>
      </c>
      <c r="D1880" s="191" t="s">
        <v>4001</v>
      </c>
      <c r="E1880" s="213" t="s">
        <v>4828</v>
      </c>
      <c r="F1880" s="244"/>
      <c r="G1880" s="162" t="s">
        <v>385</v>
      </c>
      <c r="H1880" s="242">
        <v>0</v>
      </c>
      <c r="I1880" s="34">
        <v>470000000</v>
      </c>
      <c r="J1880" s="21" t="s">
        <v>1330</v>
      </c>
      <c r="K1880" s="17" t="s">
        <v>1647</v>
      </c>
      <c r="L1880" s="236" t="s">
        <v>3930</v>
      </c>
      <c r="M1880" s="141" t="s">
        <v>383</v>
      </c>
      <c r="N1880" s="365" t="s">
        <v>6116</v>
      </c>
      <c r="O1880" s="3" t="s">
        <v>1382</v>
      </c>
      <c r="P1880" s="7" t="s">
        <v>1354</v>
      </c>
      <c r="Q1880" s="3" t="s">
        <v>1195</v>
      </c>
      <c r="R1880" s="212">
        <v>5</v>
      </c>
      <c r="S1880" s="9">
        <v>7800</v>
      </c>
      <c r="T1880" s="254">
        <f t="shared" si="253"/>
        <v>39000</v>
      </c>
      <c r="U1880" s="83">
        <f t="shared" si="252"/>
        <v>43680.000000000007</v>
      </c>
      <c r="V1880" s="9" t="s">
        <v>1341</v>
      </c>
      <c r="W1880" s="153" t="s">
        <v>1410</v>
      </c>
      <c r="X1880" s="244"/>
    </row>
    <row r="1881" spans="1:24" s="226" customFormat="1" ht="102">
      <c r="A1881" s="9" t="s">
        <v>7822</v>
      </c>
      <c r="B1881" s="3" t="s">
        <v>1332</v>
      </c>
      <c r="C1881" s="195" t="s">
        <v>4334</v>
      </c>
      <c r="D1881" s="206" t="s">
        <v>4829</v>
      </c>
      <c r="E1881" s="213" t="s">
        <v>4830</v>
      </c>
      <c r="F1881" s="244"/>
      <c r="G1881" s="162" t="s">
        <v>385</v>
      </c>
      <c r="H1881" s="242">
        <v>0</v>
      </c>
      <c r="I1881" s="34">
        <v>470000000</v>
      </c>
      <c r="J1881" s="21" t="s">
        <v>1330</v>
      </c>
      <c r="K1881" s="17" t="s">
        <v>1647</v>
      </c>
      <c r="L1881" s="236" t="s">
        <v>3930</v>
      </c>
      <c r="M1881" s="141" t="s">
        <v>383</v>
      </c>
      <c r="N1881" s="365" t="s">
        <v>6116</v>
      </c>
      <c r="O1881" s="3" t="s">
        <v>1382</v>
      </c>
      <c r="P1881" s="7" t="s">
        <v>1354</v>
      </c>
      <c r="Q1881" s="3" t="s">
        <v>1195</v>
      </c>
      <c r="R1881" s="212">
        <v>8</v>
      </c>
      <c r="S1881" s="9">
        <v>3200</v>
      </c>
      <c r="T1881" s="254">
        <f t="shared" si="253"/>
        <v>25600</v>
      </c>
      <c r="U1881" s="83">
        <f t="shared" si="252"/>
        <v>28672.000000000004</v>
      </c>
      <c r="V1881" s="9" t="s">
        <v>1341</v>
      </c>
      <c r="W1881" s="153" t="s">
        <v>1410</v>
      </c>
      <c r="X1881" s="244"/>
    </row>
    <row r="1882" spans="1:24" s="226" customFormat="1" ht="102">
      <c r="A1882" s="9" t="s">
        <v>7823</v>
      </c>
      <c r="B1882" s="3" t="s">
        <v>1332</v>
      </c>
      <c r="C1882" s="193" t="s">
        <v>3992</v>
      </c>
      <c r="D1882" s="191" t="s">
        <v>4001</v>
      </c>
      <c r="E1882" s="213" t="s">
        <v>4831</v>
      </c>
      <c r="F1882" s="244"/>
      <c r="G1882" s="162" t="s">
        <v>385</v>
      </c>
      <c r="H1882" s="242">
        <v>0</v>
      </c>
      <c r="I1882" s="34">
        <v>470000000</v>
      </c>
      <c r="J1882" s="21" t="s">
        <v>1330</v>
      </c>
      <c r="K1882" s="17" t="s">
        <v>1647</v>
      </c>
      <c r="L1882" s="236" t="s">
        <v>3930</v>
      </c>
      <c r="M1882" s="141" t="s">
        <v>383</v>
      </c>
      <c r="N1882" s="365" t="s">
        <v>6116</v>
      </c>
      <c r="O1882" s="3" t="s">
        <v>1382</v>
      </c>
      <c r="P1882" s="7" t="s">
        <v>1354</v>
      </c>
      <c r="Q1882" s="3" t="s">
        <v>1195</v>
      </c>
      <c r="R1882" s="212">
        <v>8</v>
      </c>
      <c r="S1882" s="9">
        <v>6850</v>
      </c>
      <c r="T1882" s="254">
        <f t="shared" si="253"/>
        <v>54800</v>
      </c>
      <c r="U1882" s="83">
        <f t="shared" si="252"/>
        <v>61376.000000000007</v>
      </c>
      <c r="V1882" s="9" t="s">
        <v>1341</v>
      </c>
      <c r="W1882" s="153" t="s">
        <v>1410</v>
      </c>
      <c r="X1882" s="244"/>
    </row>
    <row r="1883" spans="1:24" s="226" customFormat="1" ht="102">
      <c r="A1883" s="9" t="s">
        <v>7824</v>
      </c>
      <c r="B1883" s="3" t="s">
        <v>1332</v>
      </c>
      <c r="C1883" s="195" t="s">
        <v>4832</v>
      </c>
      <c r="D1883" s="208" t="s">
        <v>4833</v>
      </c>
      <c r="E1883" s="213" t="s">
        <v>4834</v>
      </c>
      <c r="F1883" s="244"/>
      <c r="G1883" s="162" t="s">
        <v>385</v>
      </c>
      <c r="H1883" s="242">
        <v>0</v>
      </c>
      <c r="I1883" s="34">
        <v>470000000</v>
      </c>
      <c r="J1883" s="21" t="s">
        <v>1330</v>
      </c>
      <c r="K1883" s="17" t="s">
        <v>1647</v>
      </c>
      <c r="L1883" s="236" t="s">
        <v>3930</v>
      </c>
      <c r="M1883" s="141" t="s">
        <v>383</v>
      </c>
      <c r="N1883" s="365" t="s">
        <v>6116</v>
      </c>
      <c r="O1883" s="3" t="s">
        <v>1382</v>
      </c>
      <c r="P1883" s="7" t="s">
        <v>1354</v>
      </c>
      <c r="Q1883" s="3" t="s">
        <v>1195</v>
      </c>
      <c r="R1883" s="212">
        <v>10</v>
      </c>
      <c r="S1883" s="9">
        <v>9464.2800000000007</v>
      </c>
      <c r="T1883" s="254">
        <f t="shared" si="253"/>
        <v>94642.8</v>
      </c>
      <c r="U1883" s="83">
        <f t="shared" si="252"/>
        <v>105999.93600000002</v>
      </c>
      <c r="V1883" s="9" t="s">
        <v>1341</v>
      </c>
      <c r="W1883" s="153" t="s">
        <v>1410</v>
      </c>
      <c r="X1883" s="244"/>
    </row>
    <row r="1884" spans="1:24" s="226" customFormat="1" ht="102">
      <c r="A1884" s="9" t="s">
        <v>7825</v>
      </c>
      <c r="B1884" s="3" t="s">
        <v>1332</v>
      </c>
      <c r="C1884" s="193" t="s">
        <v>4160</v>
      </c>
      <c r="D1884" s="191" t="s">
        <v>4161</v>
      </c>
      <c r="E1884" s="213" t="s">
        <v>4835</v>
      </c>
      <c r="F1884" s="244"/>
      <c r="G1884" s="162" t="s">
        <v>385</v>
      </c>
      <c r="H1884" s="242">
        <v>0</v>
      </c>
      <c r="I1884" s="34">
        <v>470000000</v>
      </c>
      <c r="J1884" s="21" t="s">
        <v>1330</v>
      </c>
      <c r="K1884" s="17" t="s">
        <v>1647</v>
      </c>
      <c r="L1884" s="236" t="s">
        <v>3930</v>
      </c>
      <c r="M1884" s="141" t="s">
        <v>383</v>
      </c>
      <c r="N1884" s="365" t="s">
        <v>6116</v>
      </c>
      <c r="O1884" s="3" t="s">
        <v>1382</v>
      </c>
      <c r="P1884" s="7" t="s">
        <v>1354</v>
      </c>
      <c r="Q1884" s="3" t="s">
        <v>1195</v>
      </c>
      <c r="R1884" s="212">
        <v>10</v>
      </c>
      <c r="S1884" s="9">
        <v>400</v>
      </c>
      <c r="T1884" s="254">
        <f t="shared" si="253"/>
        <v>4000</v>
      </c>
      <c r="U1884" s="83">
        <f t="shared" si="252"/>
        <v>4480</v>
      </c>
      <c r="V1884" s="9" t="s">
        <v>1341</v>
      </c>
      <c r="W1884" s="153" t="s">
        <v>1410</v>
      </c>
      <c r="X1884" s="244"/>
    </row>
    <row r="1885" spans="1:24" s="226" customFormat="1" ht="102">
      <c r="A1885" s="9" t="s">
        <v>7826</v>
      </c>
      <c r="B1885" s="3" t="s">
        <v>1332</v>
      </c>
      <c r="C1885" s="195" t="s">
        <v>4836</v>
      </c>
      <c r="D1885" s="208" t="s">
        <v>4837</v>
      </c>
      <c r="E1885" s="213" t="s">
        <v>4838</v>
      </c>
      <c r="F1885" s="244"/>
      <c r="G1885" s="162" t="s">
        <v>385</v>
      </c>
      <c r="H1885" s="242">
        <v>0</v>
      </c>
      <c r="I1885" s="34">
        <v>470000000</v>
      </c>
      <c r="J1885" s="21" t="s">
        <v>1330</v>
      </c>
      <c r="K1885" s="17" t="s">
        <v>1647</v>
      </c>
      <c r="L1885" s="236" t="s">
        <v>3930</v>
      </c>
      <c r="M1885" s="141" t="s">
        <v>383</v>
      </c>
      <c r="N1885" s="365" t="s">
        <v>6116</v>
      </c>
      <c r="O1885" s="3" t="s">
        <v>1382</v>
      </c>
      <c r="P1885" s="7" t="s">
        <v>1354</v>
      </c>
      <c r="Q1885" s="3" t="s">
        <v>1195</v>
      </c>
      <c r="R1885" s="212">
        <v>10</v>
      </c>
      <c r="S1885" s="9">
        <v>1300</v>
      </c>
      <c r="T1885" s="254">
        <f t="shared" si="253"/>
        <v>13000</v>
      </c>
      <c r="U1885" s="83">
        <f t="shared" si="252"/>
        <v>14560.000000000002</v>
      </c>
      <c r="V1885" s="9" t="s">
        <v>1341</v>
      </c>
      <c r="W1885" s="153" t="s">
        <v>1410</v>
      </c>
      <c r="X1885" s="244"/>
    </row>
    <row r="1886" spans="1:24" s="226" customFormat="1" ht="102">
      <c r="A1886" s="9" t="s">
        <v>7827</v>
      </c>
      <c r="B1886" s="3" t="s">
        <v>1332</v>
      </c>
      <c r="C1886" s="195" t="s">
        <v>4839</v>
      </c>
      <c r="D1886" s="190" t="s">
        <v>4125</v>
      </c>
      <c r="E1886" s="213" t="s">
        <v>4840</v>
      </c>
      <c r="F1886" s="244"/>
      <c r="G1886" s="162" t="s">
        <v>385</v>
      </c>
      <c r="H1886" s="242">
        <v>0</v>
      </c>
      <c r="I1886" s="34">
        <v>470000000</v>
      </c>
      <c r="J1886" s="21" t="s">
        <v>1330</v>
      </c>
      <c r="K1886" s="17" t="s">
        <v>1647</v>
      </c>
      <c r="L1886" s="236" t="s">
        <v>3930</v>
      </c>
      <c r="M1886" s="141" t="s">
        <v>383</v>
      </c>
      <c r="N1886" s="365" t="s">
        <v>6116</v>
      </c>
      <c r="O1886" s="3" t="s">
        <v>1382</v>
      </c>
      <c r="P1886" s="7" t="s">
        <v>1354</v>
      </c>
      <c r="Q1886" s="3" t="s">
        <v>1195</v>
      </c>
      <c r="R1886" s="212">
        <v>1</v>
      </c>
      <c r="S1886" s="9">
        <v>642000</v>
      </c>
      <c r="T1886" s="254">
        <f t="shared" si="253"/>
        <v>642000</v>
      </c>
      <c r="U1886" s="83">
        <f t="shared" si="252"/>
        <v>719040.00000000012</v>
      </c>
      <c r="V1886" s="9" t="s">
        <v>1341</v>
      </c>
      <c r="W1886" s="153" t="s">
        <v>1410</v>
      </c>
      <c r="X1886" s="244"/>
    </row>
    <row r="1887" spans="1:24" s="226" customFormat="1" ht="102">
      <c r="A1887" s="9" t="s">
        <v>7828</v>
      </c>
      <c r="B1887" s="3" t="s">
        <v>1332</v>
      </c>
      <c r="C1887" s="193" t="s">
        <v>4160</v>
      </c>
      <c r="D1887" s="191" t="s">
        <v>4161</v>
      </c>
      <c r="E1887" s="213" t="s">
        <v>4841</v>
      </c>
      <c r="F1887" s="244"/>
      <c r="G1887" s="162" t="s">
        <v>385</v>
      </c>
      <c r="H1887" s="242">
        <v>0</v>
      </c>
      <c r="I1887" s="34">
        <v>470000000</v>
      </c>
      <c r="J1887" s="21" t="s">
        <v>1330</v>
      </c>
      <c r="K1887" s="17" t="s">
        <v>1647</v>
      </c>
      <c r="L1887" s="236" t="s">
        <v>3930</v>
      </c>
      <c r="M1887" s="141" t="s">
        <v>383</v>
      </c>
      <c r="N1887" s="365" t="s">
        <v>6116</v>
      </c>
      <c r="O1887" s="3" t="s">
        <v>1382</v>
      </c>
      <c r="P1887" s="7" t="s">
        <v>1354</v>
      </c>
      <c r="Q1887" s="3" t="s">
        <v>1195</v>
      </c>
      <c r="R1887" s="212">
        <v>4</v>
      </c>
      <c r="S1887" s="9">
        <v>4910.71</v>
      </c>
      <c r="T1887" s="254">
        <f t="shared" si="253"/>
        <v>19642.84</v>
      </c>
      <c r="U1887" s="83">
        <f t="shared" si="252"/>
        <v>21999.980800000001</v>
      </c>
      <c r="V1887" s="9" t="s">
        <v>1341</v>
      </c>
      <c r="W1887" s="153" t="s">
        <v>1410</v>
      </c>
      <c r="X1887" s="244"/>
    </row>
    <row r="1888" spans="1:24" s="226" customFormat="1" ht="102">
      <c r="A1888" s="9" t="s">
        <v>7829</v>
      </c>
      <c r="B1888" s="3" t="s">
        <v>1332</v>
      </c>
      <c r="C1888" s="193" t="s">
        <v>4160</v>
      </c>
      <c r="D1888" s="191" t="s">
        <v>4161</v>
      </c>
      <c r="E1888" s="213" t="s">
        <v>4842</v>
      </c>
      <c r="F1888" s="244"/>
      <c r="G1888" s="162" t="s">
        <v>385</v>
      </c>
      <c r="H1888" s="242">
        <v>0</v>
      </c>
      <c r="I1888" s="34">
        <v>470000000</v>
      </c>
      <c r="J1888" s="21" t="s">
        <v>1330</v>
      </c>
      <c r="K1888" s="17" t="s">
        <v>1647</v>
      </c>
      <c r="L1888" s="236" t="s">
        <v>3930</v>
      </c>
      <c r="M1888" s="141" t="s">
        <v>383</v>
      </c>
      <c r="N1888" s="365" t="s">
        <v>6116</v>
      </c>
      <c r="O1888" s="3" t="s">
        <v>1382</v>
      </c>
      <c r="P1888" s="7" t="s">
        <v>1354</v>
      </c>
      <c r="Q1888" s="3" t="s">
        <v>1195</v>
      </c>
      <c r="R1888" s="212">
        <v>30</v>
      </c>
      <c r="S1888" s="9">
        <v>100</v>
      </c>
      <c r="T1888" s="254">
        <f t="shared" si="253"/>
        <v>3000</v>
      </c>
      <c r="U1888" s="83">
        <f t="shared" si="252"/>
        <v>3360.0000000000005</v>
      </c>
      <c r="V1888" s="9" t="s">
        <v>1341</v>
      </c>
      <c r="W1888" s="153" t="s">
        <v>1410</v>
      </c>
      <c r="X1888" s="244"/>
    </row>
    <row r="1889" spans="1:24" s="226" customFormat="1" ht="102">
      <c r="A1889" s="9" t="s">
        <v>7830</v>
      </c>
      <c r="B1889" s="3" t="s">
        <v>1332</v>
      </c>
      <c r="C1889" s="193" t="s">
        <v>4160</v>
      </c>
      <c r="D1889" s="191" t="s">
        <v>4161</v>
      </c>
      <c r="E1889" s="213" t="s">
        <v>4843</v>
      </c>
      <c r="F1889" s="244"/>
      <c r="G1889" s="162" t="s">
        <v>385</v>
      </c>
      <c r="H1889" s="242">
        <v>0</v>
      </c>
      <c r="I1889" s="34">
        <v>470000000</v>
      </c>
      <c r="J1889" s="21" t="s">
        <v>1330</v>
      </c>
      <c r="K1889" s="17" t="s">
        <v>1647</v>
      </c>
      <c r="L1889" s="236" t="s">
        <v>3930</v>
      </c>
      <c r="M1889" s="141" t="s">
        <v>383</v>
      </c>
      <c r="N1889" s="365" t="s">
        <v>6116</v>
      </c>
      <c r="O1889" s="3" t="s">
        <v>1382</v>
      </c>
      <c r="P1889" s="7" t="s">
        <v>1354</v>
      </c>
      <c r="Q1889" s="3" t="s">
        <v>1195</v>
      </c>
      <c r="R1889" s="212">
        <v>20</v>
      </c>
      <c r="S1889" s="9">
        <v>230.21</v>
      </c>
      <c r="T1889" s="254">
        <f t="shared" si="253"/>
        <v>4604.2</v>
      </c>
      <c r="U1889" s="83">
        <f t="shared" si="252"/>
        <v>5156.7040000000006</v>
      </c>
      <c r="V1889" s="9" t="s">
        <v>1341</v>
      </c>
      <c r="W1889" s="153" t="s">
        <v>1410</v>
      </c>
      <c r="X1889" s="244"/>
    </row>
    <row r="1890" spans="1:24" s="226" customFormat="1" ht="102">
      <c r="A1890" s="9" t="s">
        <v>7831</v>
      </c>
      <c r="B1890" s="3" t="s">
        <v>1332</v>
      </c>
      <c r="C1890" s="193" t="s">
        <v>4160</v>
      </c>
      <c r="D1890" s="191" t="s">
        <v>4161</v>
      </c>
      <c r="E1890" s="213" t="s">
        <v>4844</v>
      </c>
      <c r="F1890" s="244"/>
      <c r="G1890" s="162" t="s">
        <v>385</v>
      </c>
      <c r="H1890" s="242">
        <v>0</v>
      </c>
      <c r="I1890" s="34">
        <v>470000000</v>
      </c>
      <c r="J1890" s="21" t="s">
        <v>1330</v>
      </c>
      <c r="K1890" s="17" t="s">
        <v>1647</v>
      </c>
      <c r="L1890" s="236" t="s">
        <v>3930</v>
      </c>
      <c r="M1890" s="141" t="s">
        <v>383</v>
      </c>
      <c r="N1890" s="365" t="s">
        <v>6116</v>
      </c>
      <c r="O1890" s="3" t="s">
        <v>1382</v>
      </c>
      <c r="P1890" s="7" t="s">
        <v>1354</v>
      </c>
      <c r="Q1890" s="3" t="s">
        <v>1195</v>
      </c>
      <c r="R1890" s="212">
        <v>20</v>
      </c>
      <c r="S1890" s="9">
        <v>364.98</v>
      </c>
      <c r="T1890" s="254">
        <f t="shared" si="253"/>
        <v>7299.6</v>
      </c>
      <c r="U1890" s="83">
        <f t="shared" si="252"/>
        <v>8175.5520000000015</v>
      </c>
      <c r="V1890" s="9" t="s">
        <v>1341</v>
      </c>
      <c r="W1890" s="153" t="s">
        <v>1410</v>
      </c>
      <c r="X1890" s="244"/>
    </row>
    <row r="1891" spans="1:24" s="226" customFormat="1" ht="102">
      <c r="A1891" s="9" t="s">
        <v>7832</v>
      </c>
      <c r="B1891" s="3" t="s">
        <v>1332</v>
      </c>
      <c r="C1891" s="195" t="s">
        <v>4845</v>
      </c>
      <c r="D1891" s="190" t="s">
        <v>4846</v>
      </c>
      <c r="E1891" s="213" t="s">
        <v>4847</v>
      </c>
      <c r="F1891" s="244"/>
      <c r="G1891" s="162" t="s">
        <v>385</v>
      </c>
      <c r="H1891" s="242">
        <v>0</v>
      </c>
      <c r="I1891" s="34">
        <v>470000000</v>
      </c>
      <c r="J1891" s="21" t="s">
        <v>1330</v>
      </c>
      <c r="K1891" s="17" t="s">
        <v>1647</v>
      </c>
      <c r="L1891" s="236" t="s">
        <v>3930</v>
      </c>
      <c r="M1891" s="141" t="s">
        <v>383</v>
      </c>
      <c r="N1891" s="365" t="s">
        <v>6116</v>
      </c>
      <c r="O1891" s="3" t="s">
        <v>1382</v>
      </c>
      <c r="P1891" s="7" t="s">
        <v>1354</v>
      </c>
      <c r="Q1891" s="3" t="s">
        <v>1195</v>
      </c>
      <c r="R1891" s="212">
        <v>4</v>
      </c>
      <c r="S1891" s="9">
        <v>13500</v>
      </c>
      <c r="T1891" s="254">
        <f t="shared" si="253"/>
        <v>54000</v>
      </c>
      <c r="U1891" s="83">
        <f t="shared" si="252"/>
        <v>60480.000000000007</v>
      </c>
      <c r="V1891" s="9" t="s">
        <v>1341</v>
      </c>
      <c r="W1891" s="153" t="s">
        <v>1410</v>
      </c>
      <c r="X1891" s="244"/>
    </row>
    <row r="1892" spans="1:24" s="226" customFormat="1" ht="102">
      <c r="A1892" s="9" t="s">
        <v>7833</v>
      </c>
      <c r="B1892" s="3" t="s">
        <v>1332</v>
      </c>
      <c r="C1892" s="193" t="s">
        <v>4848</v>
      </c>
      <c r="D1892" s="208" t="s">
        <v>4492</v>
      </c>
      <c r="E1892" s="213" t="s">
        <v>4849</v>
      </c>
      <c r="F1892" s="244"/>
      <c r="G1892" s="162" t="s">
        <v>385</v>
      </c>
      <c r="H1892" s="242">
        <v>0</v>
      </c>
      <c r="I1892" s="34">
        <v>470000000</v>
      </c>
      <c r="J1892" s="21" t="s">
        <v>1330</v>
      </c>
      <c r="K1892" s="17" t="s">
        <v>1647</v>
      </c>
      <c r="L1892" s="236" t="s">
        <v>3930</v>
      </c>
      <c r="M1892" s="141" t="s">
        <v>383</v>
      </c>
      <c r="N1892" s="365" t="s">
        <v>6116</v>
      </c>
      <c r="O1892" s="3" t="s">
        <v>1382</v>
      </c>
      <c r="P1892" s="7" t="s">
        <v>1354</v>
      </c>
      <c r="Q1892" s="3" t="s">
        <v>1195</v>
      </c>
      <c r="R1892" s="212">
        <v>5</v>
      </c>
      <c r="S1892" s="9">
        <v>5800</v>
      </c>
      <c r="T1892" s="254">
        <f t="shared" si="253"/>
        <v>29000</v>
      </c>
      <c r="U1892" s="83">
        <f t="shared" si="252"/>
        <v>32480.000000000004</v>
      </c>
      <c r="V1892" s="9" t="s">
        <v>1341</v>
      </c>
      <c r="W1892" s="153" t="s">
        <v>1410</v>
      </c>
      <c r="X1892" s="244"/>
    </row>
    <row r="1893" spans="1:24" s="226" customFormat="1" ht="102">
      <c r="A1893" s="9" t="s">
        <v>7834</v>
      </c>
      <c r="B1893" s="3" t="s">
        <v>1332</v>
      </c>
      <c r="C1893" s="195" t="s">
        <v>4420</v>
      </c>
      <c r="D1893" s="209" t="s">
        <v>4850</v>
      </c>
      <c r="E1893" s="213" t="s">
        <v>4851</v>
      </c>
      <c r="F1893" s="244"/>
      <c r="G1893" s="162" t="s">
        <v>385</v>
      </c>
      <c r="H1893" s="242">
        <v>0</v>
      </c>
      <c r="I1893" s="34">
        <v>470000000</v>
      </c>
      <c r="J1893" s="21" t="s">
        <v>1330</v>
      </c>
      <c r="K1893" s="17" t="s">
        <v>1647</v>
      </c>
      <c r="L1893" s="236" t="s">
        <v>3930</v>
      </c>
      <c r="M1893" s="141" t="s">
        <v>383</v>
      </c>
      <c r="N1893" s="365" t="s">
        <v>6116</v>
      </c>
      <c r="O1893" s="3" t="s">
        <v>1382</v>
      </c>
      <c r="P1893" s="7" t="s">
        <v>1354</v>
      </c>
      <c r="Q1893" s="3" t="s">
        <v>1195</v>
      </c>
      <c r="R1893" s="212">
        <v>1</v>
      </c>
      <c r="S1893" s="9">
        <v>10425.74</v>
      </c>
      <c r="T1893" s="254">
        <f t="shared" si="253"/>
        <v>10425.74</v>
      </c>
      <c r="U1893" s="83">
        <f t="shared" si="252"/>
        <v>11676.828800000001</v>
      </c>
      <c r="V1893" s="9" t="s">
        <v>1341</v>
      </c>
      <c r="W1893" s="153" t="s">
        <v>1410</v>
      </c>
      <c r="X1893" s="244"/>
    </row>
    <row r="1894" spans="1:24" s="226" customFormat="1" ht="102">
      <c r="A1894" s="9" t="s">
        <v>7835</v>
      </c>
      <c r="B1894" s="3" t="s">
        <v>1332</v>
      </c>
      <c r="C1894" s="195" t="s">
        <v>4607</v>
      </c>
      <c r="D1894" s="209" t="s">
        <v>4852</v>
      </c>
      <c r="E1894" s="213" t="s">
        <v>4853</v>
      </c>
      <c r="F1894" s="244"/>
      <c r="G1894" s="162" t="s">
        <v>385</v>
      </c>
      <c r="H1894" s="242">
        <v>0</v>
      </c>
      <c r="I1894" s="34">
        <v>470000000</v>
      </c>
      <c r="J1894" s="21" t="s">
        <v>1330</v>
      </c>
      <c r="K1894" s="17" t="s">
        <v>1647</v>
      </c>
      <c r="L1894" s="236" t="s">
        <v>3930</v>
      </c>
      <c r="M1894" s="141" t="s">
        <v>383</v>
      </c>
      <c r="N1894" s="365" t="s">
        <v>6116</v>
      </c>
      <c r="O1894" s="3" t="s">
        <v>1382</v>
      </c>
      <c r="P1894" s="7" t="s">
        <v>1354</v>
      </c>
      <c r="Q1894" s="3" t="s">
        <v>1195</v>
      </c>
      <c r="R1894" s="212">
        <v>1</v>
      </c>
      <c r="S1894" s="9">
        <v>32948.199999999997</v>
      </c>
      <c r="T1894" s="254">
        <f t="shared" si="253"/>
        <v>32948.199999999997</v>
      </c>
      <c r="U1894" s="83">
        <f t="shared" si="252"/>
        <v>36901.983999999997</v>
      </c>
      <c r="V1894" s="9" t="s">
        <v>1341</v>
      </c>
      <c r="W1894" s="153" t="s">
        <v>1410</v>
      </c>
      <c r="X1894" s="244"/>
    </row>
    <row r="1895" spans="1:24" s="226" customFormat="1" ht="102">
      <c r="A1895" s="9" t="s">
        <v>7836</v>
      </c>
      <c r="B1895" s="3" t="s">
        <v>1332</v>
      </c>
      <c r="C1895" s="195" t="s">
        <v>4598</v>
      </c>
      <c r="D1895" s="209" t="s">
        <v>4599</v>
      </c>
      <c r="E1895" s="213" t="s">
        <v>4854</v>
      </c>
      <c r="F1895" s="244"/>
      <c r="G1895" s="162" t="s">
        <v>385</v>
      </c>
      <c r="H1895" s="242">
        <v>0</v>
      </c>
      <c r="I1895" s="34">
        <v>470000000</v>
      </c>
      <c r="J1895" s="21" t="s">
        <v>1330</v>
      </c>
      <c r="K1895" s="17" t="s">
        <v>1647</v>
      </c>
      <c r="L1895" s="236" t="s">
        <v>3930</v>
      </c>
      <c r="M1895" s="141" t="s">
        <v>383</v>
      </c>
      <c r="N1895" s="365" t="s">
        <v>6116</v>
      </c>
      <c r="O1895" s="3" t="s">
        <v>1382</v>
      </c>
      <c r="P1895" s="7" t="s">
        <v>1354</v>
      </c>
      <c r="Q1895" s="3" t="s">
        <v>1195</v>
      </c>
      <c r="R1895" s="212">
        <v>1</v>
      </c>
      <c r="S1895" s="9">
        <v>27594.12</v>
      </c>
      <c r="T1895" s="254">
        <f t="shared" si="253"/>
        <v>27594.12</v>
      </c>
      <c r="U1895" s="83">
        <f t="shared" si="252"/>
        <v>30905.414400000001</v>
      </c>
      <c r="V1895" s="9" t="s">
        <v>1341</v>
      </c>
      <c r="W1895" s="153" t="s">
        <v>1410</v>
      </c>
      <c r="X1895" s="244"/>
    </row>
    <row r="1896" spans="1:24" s="226" customFormat="1" ht="102">
      <c r="A1896" s="9" t="s">
        <v>7837</v>
      </c>
      <c r="B1896" s="3" t="s">
        <v>1332</v>
      </c>
      <c r="C1896" s="195" t="s">
        <v>4601</v>
      </c>
      <c r="D1896" s="209" t="s">
        <v>4602</v>
      </c>
      <c r="E1896" s="213" t="s">
        <v>4855</v>
      </c>
      <c r="F1896" s="244"/>
      <c r="G1896" s="162" t="s">
        <v>385</v>
      </c>
      <c r="H1896" s="242">
        <v>0</v>
      </c>
      <c r="I1896" s="34">
        <v>470000000</v>
      </c>
      <c r="J1896" s="21" t="s">
        <v>1330</v>
      </c>
      <c r="K1896" s="17" t="s">
        <v>1647</v>
      </c>
      <c r="L1896" s="236" t="s">
        <v>3930</v>
      </c>
      <c r="M1896" s="141" t="s">
        <v>383</v>
      </c>
      <c r="N1896" s="365" t="s">
        <v>6116</v>
      </c>
      <c r="O1896" s="3" t="s">
        <v>1382</v>
      </c>
      <c r="P1896" s="7" t="s">
        <v>1354</v>
      </c>
      <c r="Q1896" s="3" t="s">
        <v>1195</v>
      </c>
      <c r="R1896" s="212">
        <v>1</v>
      </c>
      <c r="S1896" s="9">
        <v>27594.12</v>
      </c>
      <c r="T1896" s="254">
        <f t="shared" si="253"/>
        <v>27594.12</v>
      </c>
      <c r="U1896" s="83">
        <f t="shared" si="252"/>
        <v>30905.414400000001</v>
      </c>
      <c r="V1896" s="9" t="s">
        <v>1341</v>
      </c>
      <c r="W1896" s="153" t="s">
        <v>1410</v>
      </c>
      <c r="X1896" s="244"/>
    </row>
    <row r="1897" spans="1:24" s="226" customFormat="1" ht="102">
      <c r="A1897" s="9" t="s">
        <v>7838</v>
      </c>
      <c r="B1897" s="3" t="s">
        <v>1332</v>
      </c>
      <c r="C1897" s="237"/>
      <c r="D1897" s="209" t="s">
        <v>4856</v>
      </c>
      <c r="E1897" s="213" t="s">
        <v>4857</v>
      </c>
      <c r="F1897" s="244"/>
      <c r="G1897" s="162" t="s">
        <v>385</v>
      </c>
      <c r="H1897" s="242">
        <v>0</v>
      </c>
      <c r="I1897" s="34">
        <v>470000000</v>
      </c>
      <c r="J1897" s="21" t="s">
        <v>1330</v>
      </c>
      <c r="K1897" s="17" t="s">
        <v>1647</v>
      </c>
      <c r="L1897" s="236" t="s">
        <v>3930</v>
      </c>
      <c r="M1897" s="141" t="s">
        <v>383</v>
      </c>
      <c r="N1897" s="365" t="s">
        <v>6116</v>
      </c>
      <c r="O1897" s="3" t="s">
        <v>1382</v>
      </c>
      <c r="P1897" s="7" t="s">
        <v>1354</v>
      </c>
      <c r="Q1897" s="3" t="s">
        <v>1195</v>
      </c>
      <c r="R1897" s="212">
        <v>1</v>
      </c>
      <c r="S1897" s="9">
        <v>33928.57</v>
      </c>
      <c r="T1897" s="254">
        <f t="shared" si="253"/>
        <v>33928.57</v>
      </c>
      <c r="U1897" s="83">
        <f t="shared" si="252"/>
        <v>37999.998400000004</v>
      </c>
      <c r="V1897" s="9" t="s">
        <v>1341</v>
      </c>
      <c r="W1897" s="153" t="s">
        <v>1410</v>
      </c>
      <c r="X1897" s="244"/>
    </row>
    <row r="1898" spans="1:24" s="226" customFormat="1" ht="102">
      <c r="A1898" s="9" t="s">
        <v>7839</v>
      </c>
      <c r="B1898" s="3" t="s">
        <v>1332</v>
      </c>
      <c r="C1898" s="195" t="s">
        <v>4858</v>
      </c>
      <c r="D1898" s="209" t="s">
        <v>4859</v>
      </c>
      <c r="E1898" s="213" t="s">
        <v>4860</v>
      </c>
      <c r="F1898" s="244"/>
      <c r="G1898" s="162" t="s">
        <v>385</v>
      </c>
      <c r="H1898" s="242">
        <v>0</v>
      </c>
      <c r="I1898" s="34">
        <v>470000000</v>
      </c>
      <c r="J1898" s="21" t="s">
        <v>1330</v>
      </c>
      <c r="K1898" s="17" t="s">
        <v>1647</v>
      </c>
      <c r="L1898" s="236" t="s">
        <v>3930</v>
      </c>
      <c r="M1898" s="141" t="s">
        <v>383</v>
      </c>
      <c r="N1898" s="365" t="s">
        <v>6116</v>
      </c>
      <c r="O1898" s="3" t="s">
        <v>1382</v>
      </c>
      <c r="P1898" s="7" t="s">
        <v>1354</v>
      </c>
      <c r="Q1898" s="3" t="s">
        <v>1195</v>
      </c>
      <c r="R1898" s="212">
        <v>1</v>
      </c>
      <c r="S1898" s="9">
        <v>2800</v>
      </c>
      <c r="T1898" s="254">
        <f t="shared" si="253"/>
        <v>2800</v>
      </c>
      <c r="U1898" s="83">
        <f t="shared" si="252"/>
        <v>3136.0000000000005</v>
      </c>
      <c r="V1898" s="9" t="s">
        <v>1341</v>
      </c>
      <c r="W1898" s="153" t="s">
        <v>1410</v>
      </c>
      <c r="X1898" s="244"/>
    </row>
    <row r="1899" spans="1:24" s="226" customFormat="1" ht="102">
      <c r="A1899" s="9" t="s">
        <v>7840</v>
      </c>
      <c r="B1899" s="3" t="s">
        <v>1332</v>
      </c>
      <c r="C1899" s="195" t="s">
        <v>4861</v>
      </c>
      <c r="D1899" s="209" t="s">
        <v>4862</v>
      </c>
      <c r="E1899" s="213" t="s">
        <v>4863</v>
      </c>
      <c r="F1899" s="244"/>
      <c r="G1899" s="162" t="s">
        <v>385</v>
      </c>
      <c r="H1899" s="242">
        <v>0</v>
      </c>
      <c r="I1899" s="34">
        <v>470000000</v>
      </c>
      <c r="J1899" s="21" t="s">
        <v>1330</v>
      </c>
      <c r="K1899" s="17" t="s">
        <v>1647</v>
      </c>
      <c r="L1899" s="236" t="s">
        <v>3930</v>
      </c>
      <c r="M1899" s="141" t="s">
        <v>383</v>
      </c>
      <c r="N1899" s="365" t="s">
        <v>6116</v>
      </c>
      <c r="O1899" s="3" t="s">
        <v>1382</v>
      </c>
      <c r="P1899" s="7" t="s">
        <v>1354</v>
      </c>
      <c r="Q1899" s="3" t="s">
        <v>1195</v>
      </c>
      <c r="R1899" s="212">
        <v>1</v>
      </c>
      <c r="S1899" s="9">
        <v>3300</v>
      </c>
      <c r="T1899" s="254">
        <f t="shared" si="253"/>
        <v>3300</v>
      </c>
      <c r="U1899" s="83">
        <f t="shared" si="252"/>
        <v>3696.0000000000005</v>
      </c>
      <c r="V1899" s="9" t="s">
        <v>1341</v>
      </c>
      <c r="W1899" s="153" t="s">
        <v>1410</v>
      </c>
      <c r="X1899" s="244"/>
    </row>
    <row r="1900" spans="1:24" s="226" customFormat="1" ht="102">
      <c r="A1900" s="9" t="s">
        <v>7841</v>
      </c>
      <c r="B1900" s="3" t="s">
        <v>1332</v>
      </c>
      <c r="C1900" s="195" t="s">
        <v>4420</v>
      </c>
      <c r="D1900" s="209" t="s">
        <v>4864</v>
      </c>
      <c r="E1900" s="213" t="s">
        <v>4865</v>
      </c>
      <c r="F1900" s="244"/>
      <c r="G1900" s="162" t="s">
        <v>385</v>
      </c>
      <c r="H1900" s="242">
        <v>0</v>
      </c>
      <c r="I1900" s="34">
        <v>470000000</v>
      </c>
      <c r="J1900" s="21" t="s">
        <v>1330</v>
      </c>
      <c r="K1900" s="17" t="s">
        <v>1647</v>
      </c>
      <c r="L1900" s="236" t="s">
        <v>3930</v>
      </c>
      <c r="M1900" s="141" t="s">
        <v>383</v>
      </c>
      <c r="N1900" s="365" t="s">
        <v>6116</v>
      </c>
      <c r="O1900" s="3" t="s">
        <v>1382</v>
      </c>
      <c r="P1900" s="7" t="s">
        <v>1354</v>
      </c>
      <c r="Q1900" s="3" t="s">
        <v>1195</v>
      </c>
      <c r="R1900" s="212">
        <v>1</v>
      </c>
      <c r="S1900" s="9">
        <v>1161600</v>
      </c>
      <c r="T1900" s="254">
        <f t="shared" si="253"/>
        <v>1161600</v>
      </c>
      <c r="U1900" s="83">
        <f t="shared" si="252"/>
        <v>1300992.0000000002</v>
      </c>
      <c r="V1900" s="9" t="s">
        <v>1341</v>
      </c>
      <c r="W1900" s="153" t="s">
        <v>1410</v>
      </c>
      <c r="X1900" s="244"/>
    </row>
    <row r="1901" spans="1:24" s="226" customFormat="1" ht="102">
      <c r="A1901" s="9" t="s">
        <v>7842</v>
      </c>
      <c r="B1901" s="3" t="s">
        <v>1332</v>
      </c>
      <c r="C1901" s="195" t="s">
        <v>4866</v>
      </c>
      <c r="D1901" s="206" t="s">
        <v>4867</v>
      </c>
      <c r="E1901" s="213" t="s">
        <v>4868</v>
      </c>
      <c r="F1901" s="244"/>
      <c r="G1901" s="162" t="s">
        <v>385</v>
      </c>
      <c r="H1901" s="242">
        <v>0</v>
      </c>
      <c r="I1901" s="34">
        <v>470000000</v>
      </c>
      <c r="J1901" s="21" t="s">
        <v>1330</v>
      </c>
      <c r="K1901" s="17" t="s">
        <v>1647</v>
      </c>
      <c r="L1901" s="236" t="s">
        <v>3930</v>
      </c>
      <c r="M1901" s="141" t="s">
        <v>383</v>
      </c>
      <c r="N1901" s="365" t="s">
        <v>6116</v>
      </c>
      <c r="O1901" s="3" t="s">
        <v>1382</v>
      </c>
      <c r="P1901" s="7" t="s">
        <v>1354</v>
      </c>
      <c r="Q1901" s="3" t="s">
        <v>1195</v>
      </c>
      <c r="R1901" s="212">
        <v>2</v>
      </c>
      <c r="S1901" s="9">
        <v>6100</v>
      </c>
      <c r="T1901" s="254">
        <f t="shared" si="253"/>
        <v>12200</v>
      </c>
      <c r="U1901" s="83">
        <f t="shared" si="252"/>
        <v>13664.000000000002</v>
      </c>
      <c r="V1901" s="9" t="s">
        <v>1341</v>
      </c>
      <c r="W1901" s="153" t="s">
        <v>1410</v>
      </c>
      <c r="X1901" s="244"/>
    </row>
    <row r="1902" spans="1:24" s="226" customFormat="1" ht="102">
      <c r="A1902" s="9" t="s">
        <v>7843</v>
      </c>
      <c r="B1902" s="3" t="s">
        <v>1332</v>
      </c>
      <c r="C1902" s="195" t="s">
        <v>4664</v>
      </c>
      <c r="D1902" s="200" t="s">
        <v>4441</v>
      </c>
      <c r="E1902" s="213" t="s">
        <v>4869</v>
      </c>
      <c r="F1902" s="244"/>
      <c r="G1902" s="162" t="s">
        <v>385</v>
      </c>
      <c r="H1902" s="242">
        <v>0</v>
      </c>
      <c r="I1902" s="34">
        <v>470000000</v>
      </c>
      <c r="J1902" s="21" t="s">
        <v>1330</v>
      </c>
      <c r="K1902" s="17" t="s">
        <v>1647</v>
      </c>
      <c r="L1902" s="236" t="s">
        <v>3930</v>
      </c>
      <c r="M1902" s="141" t="s">
        <v>383</v>
      </c>
      <c r="N1902" s="365" t="s">
        <v>6116</v>
      </c>
      <c r="O1902" s="3" t="s">
        <v>1382</v>
      </c>
      <c r="P1902" s="7" t="s">
        <v>1354</v>
      </c>
      <c r="Q1902" s="3" t="s">
        <v>1195</v>
      </c>
      <c r="R1902" s="212">
        <v>8</v>
      </c>
      <c r="S1902" s="9">
        <v>55658.89</v>
      </c>
      <c r="T1902" s="254">
        <f t="shared" si="253"/>
        <v>445271.12</v>
      </c>
      <c r="U1902" s="83">
        <f t="shared" si="252"/>
        <v>498703.65440000006</v>
      </c>
      <c r="V1902" s="9" t="s">
        <v>1341</v>
      </c>
      <c r="W1902" s="153" t="s">
        <v>1410</v>
      </c>
      <c r="X1902" s="244"/>
    </row>
    <row r="1903" spans="1:24" s="226" customFormat="1" ht="102">
      <c r="A1903" s="9" t="s">
        <v>7844</v>
      </c>
      <c r="B1903" s="3" t="s">
        <v>1332</v>
      </c>
      <c r="C1903" s="195" t="s">
        <v>4179</v>
      </c>
      <c r="D1903" s="190" t="s">
        <v>4036</v>
      </c>
      <c r="E1903" s="213" t="s">
        <v>4870</v>
      </c>
      <c r="F1903" s="244"/>
      <c r="G1903" s="162" t="s">
        <v>385</v>
      </c>
      <c r="H1903" s="242">
        <v>0</v>
      </c>
      <c r="I1903" s="34">
        <v>470000000</v>
      </c>
      <c r="J1903" s="21" t="s">
        <v>1330</v>
      </c>
      <c r="K1903" s="17" t="s">
        <v>1647</v>
      </c>
      <c r="L1903" s="236" t="s">
        <v>3930</v>
      </c>
      <c r="M1903" s="141" t="s">
        <v>383</v>
      </c>
      <c r="N1903" s="365" t="s">
        <v>6116</v>
      </c>
      <c r="O1903" s="3" t="s">
        <v>1382</v>
      </c>
      <c r="P1903" s="7" t="s">
        <v>1354</v>
      </c>
      <c r="Q1903" s="3" t="s">
        <v>1195</v>
      </c>
      <c r="R1903" s="212">
        <v>50</v>
      </c>
      <c r="S1903" s="9">
        <v>200</v>
      </c>
      <c r="T1903" s="254">
        <f t="shared" si="253"/>
        <v>10000</v>
      </c>
      <c r="U1903" s="83">
        <f t="shared" si="252"/>
        <v>11200.000000000002</v>
      </c>
      <c r="V1903" s="9" t="s">
        <v>1341</v>
      </c>
      <c r="W1903" s="153" t="s">
        <v>1410</v>
      </c>
      <c r="X1903" s="244"/>
    </row>
    <row r="1904" spans="1:24" s="226" customFormat="1" ht="102">
      <c r="A1904" s="9" t="s">
        <v>7845</v>
      </c>
      <c r="B1904" s="3" t="s">
        <v>1332</v>
      </c>
      <c r="C1904" s="193" t="s">
        <v>4018</v>
      </c>
      <c r="D1904" s="191" t="s">
        <v>4019</v>
      </c>
      <c r="E1904" s="200" t="s">
        <v>4871</v>
      </c>
      <c r="F1904" s="244"/>
      <c r="G1904" s="162" t="s">
        <v>385</v>
      </c>
      <c r="H1904" s="242">
        <v>0</v>
      </c>
      <c r="I1904" s="34">
        <v>470000000</v>
      </c>
      <c r="J1904" s="21" t="s">
        <v>1330</v>
      </c>
      <c r="K1904" s="17" t="s">
        <v>1647</v>
      </c>
      <c r="L1904" s="236" t="s">
        <v>3930</v>
      </c>
      <c r="M1904" s="141" t="s">
        <v>383</v>
      </c>
      <c r="N1904" s="365" t="s">
        <v>6116</v>
      </c>
      <c r="O1904" s="3" t="s">
        <v>1382</v>
      </c>
      <c r="P1904" s="7" t="s">
        <v>1354</v>
      </c>
      <c r="Q1904" s="3" t="s">
        <v>1195</v>
      </c>
      <c r="R1904" s="158">
        <v>2</v>
      </c>
      <c r="S1904" s="9">
        <v>12582.49</v>
      </c>
      <c r="T1904" s="254">
        <f t="shared" si="253"/>
        <v>25164.98</v>
      </c>
      <c r="U1904" s="83">
        <f t="shared" si="252"/>
        <v>28184.777600000001</v>
      </c>
      <c r="V1904" s="9" t="s">
        <v>1341</v>
      </c>
      <c r="W1904" s="153" t="s">
        <v>1410</v>
      </c>
      <c r="X1904" s="244"/>
    </row>
    <row r="1905" spans="1:24" s="226" customFormat="1" ht="102">
      <c r="A1905" s="9" t="s">
        <v>7846</v>
      </c>
      <c r="B1905" s="3" t="s">
        <v>1332</v>
      </c>
      <c r="C1905" s="193" t="s">
        <v>4018</v>
      </c>
      <c r="D1905" s="191" t="s">
        <v>4019</v>
      </c>
      <c r="E1905" s="200" t="s">
        <v>4872</v>
      </c>
      <c r="F1905" s="244"/>
      <c r="G1905" s="162" t="s">
        <v>385</v>
      </c>
      <c r="H1905" s="242">
        <v>0</v>
      </c>
      <c r="I1905" s="34">
        <v>470000000</v>
      </c>
      <c r="J1905" s="21" t="s">
        <v>1330</v>
      </c>
      <c r="K1905" s="17" t="s">
        <v>1647</v>
      </c>
      <c r="L1905" s="236" t="s">
        <v>3930</v>
      </c>
      <c r="M1905" s="141" t="s">
        <v>383</v>
      </c>
      <c r="N1905" s="365" t="s">
        <v>6116</v>
      </c>
      <c r="O1905" s="3" t="s">
        <v>1382</v>
      </c>
      <c r="P1905" s="7" t="s">
        <v>1349</v>
      </c>
      <c r="Q1905" s="3" t="s">
        <v>1348</v>
      </c>
      <c r="R1905" s="203">
        <v>5</v>
      </c>
      <c r="S1905" s="9">
        <v>22936.799999999999</v>
      </c>
      <c r="T1905" s="254">
        <f t="shared" si="253"/>
        <v>114684</v>
      </c>
      <c r="U1905" s="83">
        <f t="shared" si="252"/>
        <v>128446.08000000002</v>
      </c>
      <c r="V1905" s="9" t="s">
        <v>1341</v>
      </c>
      <c r="W1905" s="153" t="s">
        <v>1410</v>
      </c>
      <c r="X1905" s="244"/>
    </row>
    <row r="1906" spans="1:24" s="226" customFormat="1" ht="102">
      <c r="A1906" s="9" t="s">
        <v>7847</v>
      </c>
      <c r="B1906" s="3" t="s">
        <v>1332</v>
      </c>
      <c r="C1906" s="195" t="s">
        <v>4873</v>
      </c>
      <c r="D1906" s="190" t="s">
        <v>4125</v>
      </c>
      <c r="E1906" s="200" t="s">
        <v>4874</v>
      </c>
      <c r="F1906" s="244"/>
      <c r="G1906" s="162" t="s">
        <v>385</v>
      </c>
      <c r="H1906" s="242">
        <v>0</v>
      </c>
      <c r="I1906" s="34">
        <v>470000000</v>
      </c>
      <c r="J1906" s="21" t="s">
        <v>1330</v>
      </c>
      <c r="K1906" s="17" t="s">
        <v>1647</v>
      </c>
      <c r="L1906" s="236" t="s">
        <v>3930</v>
      </c>
      <c r="M1906" s="141" t="s">
        <v>383</v>
      </c>
      <c r="N1906" s="365" t="s">
        <v>6116</v>
      </c>
      <c r="O1906" s="3" t="s">
        <v>1382</v>
      </c>
      <c r="P1906" s="7" t="s">
        <v>1354</v>
      </c>
      <c r="Q1906" s="3" t="s">
        <v>1195</v>
      </c>
      <c r="R1906" s="158">
        <v>1</v>
      </c>
      <c r="S1906" s="9">
        <v>397678</v>
      </c>
      <c r="T1906" s="254">
        <f t="shared" si="253"/>
        <v>397678</v>
      </c>
      <c r="U1906" s="83">
        <f t="shared" si="252"/>
        <v>445399.36000000004</v>
      </c>
      <c r="V1906" s="9" t="s">
        <v>1341</v>
      </c>
      <c r="W1906" s="153" t="s">
        <v>1410</v>
      </c>
      <c r="X1906" s="244"/>
    </row>
    <row r="1907" spans="1:24" s="226" customFormat="1" ht="102">
      <c r="A1907" s="9" t="s">
        <v>7848</v>
      </c>
      <c r="B1907" s="3" t="s">
        <v>1332</v>
      </c>
      <c r="C1907" s="195" t="s">
        <v>4875</v>
      </c>
      <c r="D1907" s="190" t="s">
        <v>4125</v>
      </c>
      <c r="E1907" s="200" t="s">
        <v>4876</v>
      </c>
      <c r="F1907" s="244"/>
      <c r="G1907" s="162" t="s">
        <v>385</v>
      </c>
      <c r="H1907" s="242">
        <v>0</v>
      </c>
      <c r="I1907" s="34">
        <v>470000000</v>
      </c>
      <c r="J1907" s="21" t="s">
        <v>1330</v>
      </c>
      <c r="K1907" s="17" t="s">
        <v>1647</v>
      </c>
      <c r="L1907" s="236" t="s">
        <v>3930</v>
      </c>
      <c r="M1907" s="141" t="s">
        <v>383</v>
      </c>
      <c r="N1907" s="365" t="s">
        <v>6116</v>
      </c>
      <c r="O1907" s="3" t="s">
        <v>1382</v>
      </c>
      <c r="P1907" s="7" t="s">
        <v>1354</v>
      </c>
      <c r="Q1907" s="3" t="s">
        <v>1195</v>
      </c>
      <c r="R1907" s="158">
        <v>1</v>
      </c>
      <c r="S1907" s="9">
        <v>444464</v>
      </c>
      <c r="T1907" s="254">
        <f t="shared" si="253"/>
        <v>444464</v>
      </c>
      <c r="U1907" s="83">
        <f t="shared" si="252"/>
        <v>497799.68000000005</v>
      </c>
      <c r="V1907" s="9" t="s">
        <v>1341</v>
      </c>
      <c r="W1907" s="153" t="s">
        <v>1410</v>
      </c>
      <c r="X1907" s="244"/>
    </row>
    <row r="1908" spans="1:24" s="226" customFormat="1" ht="102">
      <c r="A1908" s="9" t="s">
        <v>7849</v>
      </c>
      <c r="B1908" s="3" t="s">
        <v>1332</v>
      </c>
      <c r="C1908" s="195" t="s">
        <v>4651</v>
      </c>
      <c r="D1908" s="200" t="s">
        <v>4427</v>
      </c>
      <c r="E1908" s="200" t="s">
        <v>4877</v>
      </c>
      <c r="F1908" s="244"/>
      <c r="G1908" s="162" t="s">
        <v>385</v>
      </c>
      <c r="H1908" s="242">
        <v>0</v>
      </c>
      <c r="I1908" s="34">
        <v>470000000</v>
      </c>
      <c r="J1908" s="21" t="s">
        <v>1330</v>
      </c>
      <c r="K1908" s="17" t="s">
        <v>1647</v>
      </c>
      <c r="L1908" s="236" t="s">
        <v>3930</v>
      </c>
      <c r="M1908" s="141" t="s">
        <v>383</v>
      </c>
      <c r="N1908" s="365" t="s">
        <v>6116</v>
      </c>
      <c r="O1908" s="3" t="s">
        <v>1382</v>
      </c>
      <c r="P1908" s="7" t="s">
        <v>1354</v>
      </c>
      <c r="Q1908" s="3" t="s">
        <v>1195</v>
      </c>
      <c r="R1908" s="158">
        <v>2</v>
      </c>
      <c r="S1908" s="9">
        <v>20676.43</v>
      </c>
      <c r="T1908" s="254">
        <f t="shared" si="253"/>
        <v>41352.86</v>
      </c>
      <c r="U1908" s="83">
        <f t="shared" si="252"/>
        <v>46315.203200000004</v>
      </c>
      <c r="V1908" s="9" t="s">
        <v>1341</v>
      </c>
      <c r="W1908" s="153" t="s">
        <v>1410</v>
      </c>
      <c r="X1908" s="244"/>
    </row>
    <row r="1909" spans="1:24" s="226" customFormat="1" ht="102">
      <c r="A1909" s="9" t="s">
        <v>7850</v>
      </c>
      <c r="B1909" s="3" t="s">
        <v>1332</v>
      </c>
      <c r="C1909" s="195" t="s">
        <v>4654</v>
      </c>
      <c r="D1909" s="200" t="s">
        <v>4878</v>
      </c>
      <c r="E1909" s="200" t="s">
        <v>4879</v>
      </c>
      <c r="F1909" s="244"/>
      <c r="G1909" s="162" t="s">
        <v>385</v>
      </c>
      <c r="H1909" s="242">
        <v>0</v>
      </c>
      <c r="I1909" s="34">
        <v>470000000</v>
      </c>
      <c r="J1909" s="21" t="s">
        <v>1330</v>
      </c>
      <c r="K1909" s="17" t="s">
        <v>1647</v>
      </c>
      <c r="L1909" s="236" t="s">
        <v>3930</v>
      </c>
      <c r="M1909" s="141" t="s">
        <v>383</v>
      </c>
      <c r="N1909" s="365" t="s">
        <v>6116</v>
      </c>
      <c r="O1909" s="3" t="s">
        <v>1382</v>
      </c>
      <c r="P1909" s="190" t="s">
        <v>1349</v>
      </c>
      <c r="Q1909" s="9" t="s">
        <v>1348</v>
      </c>
      <c r="R1909" s="158">
        <v>6</v>
      </c>
      <c r="S1909" s="9">
        <v>1302.74</v>
      </c>
      <c r="T1909" s="254">
        <f t="shared" si="253"/>
        <v>7816.4400000000005</v>
      </c>
      <c r="U1909" s="83">
        <f t="shared" si="252"/>
        <v>8754.4128000000019</v>
      </c>
      <c r="V1909" s="9" t="s">
        <v>1341</v>
      </c>
      <c r="W1909" s="153" t="s">
        <v>1410</v>
      </c>
      <c r="X1909" s="244"/>
    </row>
    <row r="1910" spans="1:24" s="226" customFormat="1" ht="102">
      <c r="A1910" s="9" t="s">
        <v>7851</v>
      </c>
      <c r="B1910" s="3" t="s">
        <v>1332</v>
      </c>
      <c r="C1910" s="195" t="s">
        <v>4657</v>
      </c>
      <c r="D1910" s="200" t="s">
        <v>4660</v>
      </c>
      <c r="E1910" s="200" t="s">
        <v>4880</v>
      </c>
      <c r="F1910" s="244"/>
      <c r="G1910" s="162" t="s">
        <v>385</v>
      </c>
      <c r="H1910" s="242">
        <v>0</v>
      </c>
      <c r="I1910" s="34">
        <v>470000000</v>
      </c>
      <c r="J1910" s="21" t="s">
        <v>1330</v>
      </c>
      <c r="K1910" s="17" t="s">
        <v>1647</v>
      </c>
      <c r="L1910" s="236" t="s">
        <v>3930</v>
      </c>
      <c r="M1910" s="141" t="s">
        <v>383</v>
      </c>
      <c r="N1910" s="365" t="s">
        <v>6116</v>
      </c>
      <c r="O1910" s="3" t="s">
        <v>1382</v>
      </c>
      <c r="P1910" s="190" t="s">
        <v>1349</v>
      </c>
      <c r="Q1910" s="9" t="s">
        <v>1348</v>
      </c>
      <c r="R1910" s="158">
        <v>6</v>
      </c>
      <c r="S1910" s="9">
        <v>932.23</v>
      </c>
      <c r="T1910" s="254">
        <f t="shared" si="253"/>
        <v>5593.38</v>
      </c>
      <c r="U1910" s="83">
        <f t="shared" si="252"/>
        <v>6264.5856000000003</v>
      </c>
      <c r="V1910" s="9" t="s">
        <v>1341</v>
      </c>
      <c r="W1910" s="153" t="s">
        <v>1410</v>
      </c>
      <c r="X1910" s="244"/>
    </row>
    <row r="1911" spans="1:24" s="226" customFormat="1" ht="102">
      <c r="A1911" s="9" t="s">
        <v>7852</v>
      </c>
      <c r="B1911" s="3" t="s">
        <v>1332</v>
      </c>
      <c r="C1911" s="195" t="s">
        <v>4881</v>
      </c>
      <c r="D1911" s="199" t="s">
        <v>4882</v>
      </c>
      <c r="E1911" s="200" t="s">
        <v>4883</v>
      </c>
      <c r="F1911" s="244"/>
      <c r="G1911" s="162" t="s">
        <v>385</v>
      </c>
      <c r="H1911" s="242">
        <v>0</v>
      </c>
      <c r="I1911" s="34">
        <v>470000000</v>
      </c>
      <c r="J1911" s="21" t="s">
        <v>1330</v>
      </c>
      <c r="K1911" s="17" t="s">
        <v>1647</v>
      </c>
      <c r="L1911" s="236" t="s">
        <v>3930</v>
      </c>
      <c r="M1911" s="141" t="s">
        <v>383</v>
      </c>
      <c r="N1911" s="365" t="s">
        <v>6116</v>
      </c>
      <c r="O1911" s="3" t="s">
        <v>1382</v>
      </c>
      <c r="P1911" s="7" t="s">
        <v>1354</v>
      </c>
      <c r="Q1911" s="3" t="s">
        <v>1195</v>
      </c>
      <c r="R1911" s="158">
        <v>8</v>
      </c>
      <c r="S1911" s="9">
        <v>4912</v>
      </c>
      <c r="T1911" s="254">
        <f t="shared" si="253"/>
        <v>39296</v>
      </c>
      <c r="U1911" s="83">
        <f t="shared" si="252"/>
        <v>44011.520000000004</v>
      </c>
      <c r="V1911" s="9" t="s">
        <v>1341</v>
      </c>
      <c r="W1911" s="153" t="s">
        <v>1410</v>
      </c>
      <c r="X1911" s="244"/>
    </row>
    <row r="1912" spans="1:24" s="226" customFormat="1" ht="102">
      <c r="A1912" s="9" t="s">
        <v>7853</v>
      </c>
      <c r="B1912" s="3" t="s">
        <v>1332</v>
      </c>
      <c r="C1912" s="195" t="s">
        <v>4884</v>
      </c>
      <c r="D1912" s="199" t="s">
        <v>4441</v>
      </c>
      <c r="E1912" s="200" t="s">
        <v>4885</v>
      </c>
      <c r="F1912" s="244"/>
      <c r="G1912" s="162" t="s">
        <v>385</v>
      </c>
      <c r="H1912" s="242">
        <v>0</v>
      </c>
      <c r="I1912" s="34">
        <v>470000000</v>
      </c>
      <c r="J1912" s="21" t="s">
        <v>1330</v>
      </c>
      <c r="K1912" s="17" t="s">
        <v>1647</v>
      </c>
      <c r="L1912" s="236" t="s">
        <v>3930</v>
      </c>
      <c r="M1912" s="141" t="s">
        <v>383</v>
      </c>
      <c r="N1912" s="365" t="s">
        <v>6116</v>
      </c>
      <c r="O1912" s="3" t="s">
        <v>1382</v>
      </c>
      <c r="P1912" s="7" t="s">
        <v>1354</v>
      </c>
      <c r="Q1912" s="3" t="s">
        <v>1195</v>
      </c>
      <c r="R1912" s="260">
        <v>2</v>
      </c>
      <c r="S1912" s="9">
        <v>187142</v>
      </c>
      <c r="T1912" s="254">
        <f t="shared" si="253"/>
        <v>374284</v>
      </c>
      <c r="U1912" s="83">
        <f t="shared" si="252"/>
        <v>419198.08</v>
      </c>
      <c r="V1912" s="9" t="s">
        <v>1341</v>
      </c>
      <c r="W1912" s="153" t="s">
        <v>1410</v>
      </c>
      <c r="X1912" s="244"/>
    </row>
    <row r="1913" spans="1:24" s="226" customFormat="1" ht="102">
      <c r="A1913" s="9" t="s">
        <v>7854</v>
      </c>
      <c r="B1913" s="3" t="s">
        <v>1332</v>
      </c>
      <c r="C1913" s="195" t="s">
        <v>4886</v>
      </c>
      <c r="D1913" s="200" t="s">
        <v>4887</v>
      </c>
      <c r="E1913" s="200" t="s">
        <v>4888</v>
      </c>
      <c r="F1913" s="244"/>
      <c r="G1913" s="162" t="s">
        <v>385</v>
      </c>
      <c r="H1913" s="242">
        <v>0</v>
      </c>
      <c r="I1913" s="34">
        <v>470000000</v>
      </c>
      <c r="J1913" s="21" t="s">
        <v>1330</v>
      </c>
      <c r="K1913" s="17" t="s">
        <v>1647</v>
      </c>
      <c r="L1913" s="236" t="s">
        <v>3930</v>
      </c>
      <c r="M1913" s="141" t="s">
        <v>383</v>
      </c>
      <c r="N1913" s="365" t="s">
        <v>6116</v>
      </c>
      <c r="O1913" s="3" t="s">
        <v>1382</v>
      </c>
      <c r="P1913" s="7" t="s">
        <v>1354</v>
      </c>
      <c r="Q1913" s="3" t="s">
        <v>1195</v>
      </c>
      <c r="R1913" s="158">
        <v>2</v>
      </c>
      <c r="S1913" s="9">
        <v>10713.07</v>
      </c>
      <c r="T1913" s="254">
        <f t="shared" si="253"/>
        <v>21426.14</v>
      </c>
      <c r="U1913" s="83">
        <f t="shared" si="252"/>
        <v>23997.276800000003</v>
      </c>
      <c r="V1913" s="9" t="s">
        <v>1341</v>
      </c>
      <c r="W1913" s="153" t="s">
        <v>1410</v>
      </c>
      <c r="X1913" s="244"/>
    </row>
    <row r="1914" spans="1:24" s="226" customFormat="1" ht="102">
      <c r="A1914" s="9" t="s">
        <v>7855</v>
      </c>
      <c r="B1914" s="3" t="s">
        <v>1332</v>
      </c>
      <c r="C1914" s="195" t="s">
        <v>4166</v>
      </c>
      <c r="D1914" s="199" t="s">
        <v>4889</v>
      </c>
      <c r="E1914" s="200" t="s">
        <v>4890</v>
      </c>
      <c r="F1914" s="244"/>
      <c r="G1914" s="162" t="s">
        <v>385</v>
      </c>
      <c r="H1914" s="242">
        <v>0</v>
      </c>
      <c r="I1914" s="34">
        <v>470000000</v>
      </c>
      <c r="J1914" s="21" t="s">
        <v>1330</v>
      </c>
      <c r="K1914" s="17" t="s">
        <v>1647</v>
      </c>
      <c r="L1914" s="236" t="s">
        <v>3930</v>
      </c>
      <c r="M1914" s="141" t="s">
        <v>383</v>
      </c>
      <c r="N1914" s="365" t="s">
        <v>6116</v>
      </c>
      <c r="O1914" s="3" t="s">
        <v>1382</v>
      </c>
      <c r="P1914" s="7" t="s">
        <v>1354</v>
      </c>
      <c r="Q1914" s="3" t="s">
        <v>1195</v>
      </c>
      <c r="R1914" s="260">
        <v>10</v>
      </c>
      <c r="S1914" s="9">
        <v>2390.34</v>
      </c>
      <c r="T1914" s="254">
        <f t="shared" si="253"/>
        <v>23903.4</v>
      </c>
      <c r="U1914" s="83">
        <f t="shared" si="252"/>
        <v>26771.808000000005</v>
      </c>
      <c r="V1914" s="9" t="s">
        <v>1341</v>
      </c>
      <c r="W1914" s="153" t="s">
        <v>1410</v>
      </c>
      <c r="X1914" s="244"/>
    </row>
    <row r="1915" spans="1:24" s="226" customFormat="1" ht="102">
      <c r="A1915" s="9" t="s">
        <v>7856</v>
      </c>
      <c r="B1915" s="3" t="s">
        <v>1332</v>
      </c>
      <c r="C1915" s="193" t="s">
        <v>4160</v>
      </c>
      <c r="D1915" s="191" t="s">
        <v>4161</v>
      </c>
      <c r="E1915" s="200" t="s">
        <v>4891</v>
      </c>
      <c r="F1915" s="244"/>
      <c r="G1915" s="162" t="s">
        <v>385</v>
      </c>
      <c r="H1915" s="242">
        <v>0</v>
      </c>
      <c r="I1915" s="34">
        <v>470000000</v>
      </c>
      <c r="J1915" s="21" t="s">
        <v>1330</v>
      </c>
      <c r="K1915" s="17" t="s">
        <v>1647</v>
      </c>
      <c r="L1915" s="236" t="s">
        <v>3930</v>
      </c>
      <c r="M1915" s="141" t="s">
        <v>383</v>
      </c>
      <c r="N1915" s="365" t="s">
        <v>6116</v>
      </c>
      <c r="O1915" s="3" t="s">
        <v>1382</v>
      </c>
      <c r="P1915" s="7" t="s">
        <v>1354</v>
      </c>
      <c r="Q1915" s="3" t="s">
        <v>1195</v>
      </c>
      <c r="R1915" s="158">
        <v>10</v>
      </c>
      <c r="S1915" s="9">
        <v>212.96</v>
      </c>
      <c r="T1915" s="254">
        <f t="shared" si="253"/>
        <v>2129.6</v>
      </c>
      <c r="U1915" s="83">
        <f t="shared" si="252"/>
        <v>2385.152</v>
      </c>
      <c r="V1915" s="9" t="s">
        <v>1341</v>
      </c>
      <c r="W1915" s="153" t="s">
        <v>1410</v>
      </c>
      <c r="X1915" s="244"/>
    </row>
    <row r="1916" spans="1:24" s="226" customFormat="1" ht="102">
      <c r="A1916" s="9" t="s">
        <v>7857</v>
      </c>
      <c r="B1916" s="3" t="s">
        <v>1332</v>
      </c>
      <c r="C1916" s="193" t="s">
        <v>4160</v>
      </c>
      <c r="D1916" s="191" t="s">
        <v>4161</v>
      </c>
      <c r="E1916" s="200" t="s">
        <v>4892</v>
      </c>
      <c r="F1916" s="244"/>
      <c r="G1916" s="162" t="s">
        <v>385</v>
      </c>
      <c r="H1916" s="242">
        <v>0</v>
      </c>
      <c r="I1916" s="34">
        <v>470000000</v>
      </c>
      <c r="J1916" s="21" t="s">
        <v>1330</v>
      </c>
      <c r="K1916" s="17" t="s">
        <v>1647</v>
      </c>
      <c r="L1916" s="236" t="s">
        <v>3930</v>
      </c>
      <c r="M1916" s="141" t="s">
        <v>383</v>
      </c>
      <c r="N1916" s="365" t="s">
        <v>6116</v>
      </c>
      <c r="O1916" s="3" t="s">
        <v>1382</v>
      </c>
      <c r="P1916" s="7" t="s">
        <v>1354</v>
      </c>
      <c r="Q1916" s="3" t="s">
        <v>1195</v>
      </c>
      <c r="R1916" s="158">
        <v>10</v>
      </c>
      <c r="S1916" s="9">
        <v>175</v>
      </c>
      <c r="T1916" s="254">
        <f t="shared" si="253"/>
        <v>1750</v>
      </c>
      <c r="U1916" s="83">
        <f t="shared" si="252"/>
        <v>1960.0000000000002</v>
      </c>
      <c r="V1916" s="9" t="s">
        <v>1341</v>
      </c>
      <c r="W1916" s="153" t="s">
        <v>1410</v>
      </c>
      <c r="X1916" s="244"/>
    </row>
    <row r="1917" spans="1:24" s="226" customFormat="1" ht="102">
      <c r="A1917" s="9" t="s">
        <v>7858</v>
      </c>
      <c r="B1917" s="3" t="s">
        <v>1332</v>
      </c>
      <c r="C1917" s="195" t="s">
        <v>4731</v>
      </c>
      <c r="D1917" s="200" t="s">
        <v>4893</v>
      </c>
      <c r="E1917" s="200" t="s">
        <v>4894</v>
      </c>
      <c r="F1917" s="244"/>
      <c r="G1917" s="162" t="s">
        <v>385</v>
      </c>
      <c r="H1917" s="242">
        <v>0</v>
      </c>
      <c r="I1917" s="34">
        <v>470000000</v>
      </c>
      <c r="J1917" s="21" t="s">
        <v>1330</v>
      </c>
      <c r="K1917" s="17" t="s">
        <v>1647</v>
      </c>
      <c r="L1917" s="236" t="s">
        <v>3930</v>
      </c>
      <c r="M1917" s="141" t="s">
        <v>383</v>
      </c>
      <c r="N1917" s="365" t="s">
        <v>6116</v>
      </c>
      <c r="O1917" s="3" t="s">
        <v>1382</v>
      </c>
      <c r="P1917" s="7" t="s">
        <v>1354</v>
      </c>
      <c r="Q1917" s="3" t="s">
        <v>1195</v>
      </c>
      <c r="R1917" s="158">
        <v>5</v>
      </c>
      <c r="S1917" s="9">
        <v>4053.8</v>
      </c>
      <c r="T1917" s="254">
        <f t="shared" si="253"/>
        <v>20269</v>
      </c>
      <c r="U1917" s="83">
        <f t="shared" si="252"/>
        <v>22701.280000000002</v>
      </c>
      <c r="V1917" s="9" t="s">
        <v>1341</v>
      </c>
      <c r="W1917" s="153" t="s">
        <v>1410</v>
      </c>
      <c r="X1917" s="244"/>
    </row>
    <row r="1918" spans="1:24" s="226" customFormat="1" ht="102">
      <c r="A1918" s="9" t="s">
        <v>7859</v>
      </c>
      <c r="B1918" s="3" t="s">
        <v>1332</v>
      </c>
      <c r="C1918" s="1" t="s">
        <v>4895</v>
      </c>
      <c r="D1918" s="1" t="s">
        <v>4896</v>
      </c>
      <c r="E1918" s="200" t="s">
        <v>4897</v>
      </c>
      <c r="F1918" s="244"/>
      <c r="G1918" s="162" t="s">
        <v>385</v>
      </c>
      <c r="H1918" s="242">
        <v>0</v>
      </c>
      <c r="I1918" s="34">
        <v>470000000</v>
      </c>
      <c r="J1918" s="21" t="s">
        <v>1330</v>
      </c>
      <c r="K1918" s="17" t="s">
        <v>1647</v>
      </c>
      <c r="L1918" s="236" t="s">
        <v>3930</v>
      </c>
      <c r="M1918" s="141" t="s">
        <v>383</v>
      </c>
      <c r="N1918" s="365" t="s">
        <v>6116</v>
      </c>
      <c r="O1918" s="3" t="s">
        <v>1382</v>
      </c>
      <c r="P1918" s="7" t="s">
        <v>1354</v>
      </c>
      <c r="Q1918" s="3" t="s">
        <v>1195</v>
      </c>
      <c r="R1918" s="158">
        <v>8</v>
      </c>
      <c r="S1918" s="9">
        <v>27345.49</v>
      </c>
      <c r="T1918" s="254">
        <f t="shared" si="253"/>
        <v>218763.92</v>
      </c>
      <c r="U1918" s="83">
        <f t="shared" si="252"/>
        <v>245015.59040000004</v>
      </c>
      <c r="V1918" s="9" t="s">
        <v>1341</v>
      </c>
      <c r="W1918" s="153" t="s">
        <v>1410</v>
      </c>
      <c r="X1918" s="244"/>
    </row>
    <row r="1919" spans="1:24" s="226" customFormat="1" ht="102">
      <c r="A1919" s="9" t="s">
        <v>7860</v>
      </c>
      <c r="B1919" s="3" t="s">
        <v>1332</v>
      </c>
      <c r="C1919" s="195" t="s">
        <v>4898</v>
      </c>
      <c r="D1919" s="200" t="s">
        <v>4451</v>
      </c>
      <c r="E1919" s="200" t="s">
        <v>4899</v>
      </c>
      <c r="F1919" s="244"/>
      <c r="G1919" s="162" t="s">
        <v>385</v>
      </c>
      <c r="H1919" s="242">
        <v>0</v>
      </c>
      <c r="I1919" s="34">
        <v>470000000</v>
      </c>
      <c r="J1919" s="21" t="s">
        <v>1330</v>
      </c>
      <c r="K1919" s="17" t="s">
        <v>1647</v>
      </c>
      <c r="L1919" s="236" t="s">
        <v>3930</v>
      </c>
      <c r="M1919" s="141" t="s">
        <v>383</v>
      </c>
      <c r="N1919" s="365" t="s">
        <v>6116</v>
      </c>
      <c r="O1919" s="3" t="s">
        <v>1382</v>
      </c>
      <c r="P1919" s="7" t="s">
        <v>1354</v>
      </c>
      <c r="Q1919" s="3" t="s">
        <v>1195</v>
      </c>
      <c r="R1919" s="158">
        <v>10</v>
      </c>
      <c r="S1919" s="9">
        <v>2317.94</v>
      </c>
      <c r="T1919" s="254">
        <f t="shared" si="253"/>
        <v>23179.4</v>
      </c>
      <c r="U1919" s="83">
        <f t="shared" si="252"/>
        <v>25960.928000000004</v>
      </c>
      <c r="V1919" s="9" t="s">
        <v>1341</v>
      </c>
      <c r="W1919" s="153" t="s">
        <v>1410</v>
      </c>
      <c r="X1919" s="244"/>
    </row>
    <row r="1920" spans="1:24" s="226" customFormat="1" ht="102">
      <c r="A1920" s="9" t="s">
        <v>7861</v>
      </c>
      <c r="B1920" s="3" t="s">
        <v>1332</v>
      </c>
      <c r="C1920" s="193" t="s">
        <v>4174</v>
      </c>
      <c r="D1920" s="200" t="s">
        <v>4900</v>
      </c>
      <c r="E1920" s="200" t="s">
        <v>4901</v>
      </c>
      <c r="F1920" s="244"/>
      <c r="G1920" s="162" t="s">
        <v>385</v>
      </c>
      <c r="H1920" s="242">
        <v>0</v>
      </c>
      <c r="I1920" s="34">
        <v>470000000</v>
      </c>
      <c r="J1920" s="21" t="s">
        <v>1330</v>
      </c>
      <c r="K1920" s="17" t="s">
        <v>1647</v>
      </c>
      <c r="L1920" s="236" t="s">
        <v>3930</v>
      </c>
      <c r="M1920" s="141" t="s">
        <v>383</v>
      </c>
      <c r="N1920" s="365" t="s">
        <v>6116</v>
      </c>
      <c r="O1920" s="3" t="s">
        <v>1382</v>
      </c>
      <c r="P1920" s="7" t="s">
        <v>1354</v>
      </c>
      <c r="Q1920" s="3" t="s">
        <v>1195</v>
      </c>
      <c r="R1920" s="158">
        <v>100</v>
      </c>
      <c r="S1920" s="9">
        <v>418.54</v>
      </c>
      <c r="T1920" s="254">
        <f t="shared" si="253"/>
        <v>41854</v>
      </c>
      <c r="U1920" s="83">
        <f t="shared" si="252"/>
        <v>46876.480000000003</v>
      </c>
      <c r="V1920" s="9" t="s">
        <v>1341</v>
      </c>
      <c r="W1920" s="153" t="s">
        <v>1410</v>
      </c>
      <c r="X1920" s="244"/>
    </row>
    <row r="1921" spans="1:24" s="226" customFormat="1" ht="102">
      <c r="A1921" s="9" t="s">
        <v>7862</v>
      </c>
      <c r="B1921" s="3" t="s">
        <v>1332</v>
      </c>
      <c r="C1921" s="195" t="s">
        <v>4902</v>
      </c>
      <c r="D1921" s="190" t="s">
        <v>4036</v>
      </c>
      <c r="E1921" s="200" t="s">
        <v>4903</v>
      </c>
      <c r="F1921" s="244"/>
      <c r="G1921" s="162" t="s">
        <v>385</v>
      </c>
      <c r="H1921" s="242">
        <v>0</v>
      </c>
      <c r="I1921" s="34">
        <v>470000000</v>
      </c>
      <c r="J1921" s="21" t="s">
        <v>1330</v>
      </c>
      <c r="K1921" s="17" t="s">
        <v>1647</v>
      </c>
      <c r="L1921" s="236" t="s">
        <v>3930</v>
      </c>
      <c r="M1921" s="141" t="s">
        <v>383</v>
      </c>
      <c r="N1921" s="365" t="s">
        <v>6116</v>
      </c>
      <c r="O1921" s="3" t="s">
        <v>1382</v>
      </c>
      <c r="P1921" s="7" t="s">
        <v>1354</v>
      </c>
      <c r="Q1921" s="3" t="s">
        <v>1195</v>
      </c>
      <c r="R1921" s="158">
        <v>50</v>
      </c>
      <c r="S1921" s="9">
        <v>350</v>
      </c>
      <c r="T1921" s="254">
        <f t="shared" si="253"/>
        <v>17500</v>
      </c>
      <c r="U1921" s="83">
        <f t="shared" si="252"/>
        <v>19600.000000000004</v>
      </c>
      <c r="V1921" s="9" t="s">
        <v>1341</v>
      </c>
      <c r="W1921" s="153" t="s">
        <v>1410</v>
      </c>
      <c r="X1921" s="244"/>
    </row>
    <row r="1922" spans="1:24" s="226" customFormat="1" ht="102">
      <c r="A1922" s="9" t="s">
        <v>7863</v>
      </c>
      <c r="B1922" s="3" t="s">
        <v>1332</v>
      </c>
      <c r="C1922" s="195" t="s">
        <v>4904</v>
      </c>
      <c r="D1922" s="200" t="s">
        <v>4905</v>
      </c>
      <c r="E1922" s="200" t="s">
        <v>4906</v>
      </c>
      <c r="F1922" s="244"/>
      <c r="G1922" s="162" t="s">
        <v>385</v>
      </c>
      <c r="H1922" s="242">
        <v>0</v>
      </c>
      <c r="I1922" s="34">
        <v>470000000</v>
      </c>
      <c r="J1922" s="21" t="s">
        <v>1330</v>
      </c>
      <c r="K1922" s="17" t="s">
        <v>1647</v>
      </c>
      <c r="L1922" s="236" t="s">
        <v>3930</v>
      </c>
      <c r="M1922" s="141" t="s">
        <v>383</v>
      </c>
      <c r="N1922" s="365" t="s">
        <v>6116</v>
      </c>
      <c r="O1922" s="3" t="s">
        <v>1382</v>
      </c>
      <c r="P1922" s="7" t="s">
        <v>1354</v>
      </c>
      <c r="Q1922" s="3" t="s">
        <v>1195</v>
      </c>
      <c r="R1922" s="158">
        <v>5</v>
      </c>
      <c r="S1922" s="9">
        <v>4185.1400000000003</v>
      </c>
      <c r="T1922" s="254">
        <f t="shared" si="253"/>
        <v>20925.7</v>
      </c>
      <c r="U1922" s="83">
        <f t="shared" ref="U1922:U1985" si="254">T1922*1.12</f>
        <v>23436.784000000003</v>
      </c>
      <c r="V1922" s="9" t="s">
        <v>1341</v>
      </c>
      <c r="W1922" s="153" t="s">
        <v>1410</v>
      </c>
      <c r="X1922" s="244"/>
    </row>
    <row r="1923" spans="1:24" s="226" customFormat="1" ht="102">
      <c r="A1923" s="9" t="s">
        <v>7864</v>
      </c>
      <c r="B1923" s="3" t="s">
        <v>1332</v>
      </c>
      <c r="C1923" s="195" t="s">
        <v>4907</v>
      </c>
      <c r="D1923" s="200" t="s">
        <v>4738</v>
      </c>
      <c r="E1923" s="200" t="s">
        <v>4908</v>
      </c>
      <c r="F1923" s="244"/>
      <c r="G1923" s="162" t="s">
        <v>385</v>
      </c>
      <c r="H1923" s="242">
        <v>0</v>
      </c>
      <c r="I1923" s="34">
        <v>470000000</v>
      </c>
      <c r="J1923" s="21" t="s">
        <v>1330</v>
      </c>
      <c r="K1923" s="17" t="s">
        <v>1647</v>
      </c>
      <c r="L1923" s="236" t="s">
        <v>3930</v>
      </c>
      <c r="M1923" s="141" t="s">
        <v>383</v>
      </c>
      <c r="N1923" s="365" t="s">
        <v>6116</v>
      </c>
      <c r="O1923" s="3" t="s">
        <v>1382</v>
      </c>
      <c r="P1923" s="7" t="s">
        <v>1354</v>
      </c>
      <c r="Q1923" s="3" t="s">
        <v>1195</v>
      </c>
      <c r="R1923" s="158">
        <v>5</v>
      </c>
      <c r="S1923" s="9">
        <v>35412.639999999999</v>
      </c>
      <c r="T1923" s="254">
        <f t="shared" si="253"/>
        <v>177063.2</v>
      </c>
      <c r="U1923" s="83">
        <f t="shared" si="254"/>
        <v>198310.78400000004</v>
      </c>
      <c r="V1923" s="9" t="s">
        <v>1341</v>
      </c>
      <c r="W1923" s="153" t="s">
        <v>1410</v>
      </c>
      <c r="X1923" s="244"/>
    </row>
    <row r="1924" spans="1:24" s="226" customFormat="1" ht="102">
      <c r="A1924" s="9" t="s">
        <v>7865</v>
      </c>
      <c r="B1924" s="3" t="s">
        <v>1332</v>
      </c>
      <c r="C1924" s="195" t="s">
        <v>4909</v>
      </c>
      <c r="D1924" s="199" t="s">
        <v>4468</v>
      </c>
      <c r="E1924" s="200" t="s">
        <v>4910</v>
      </c>
      <c r="F1924" s="244"/>
      <c r="G1924" s="162" t="s">
        <v>385</v>
      </c>
      <c r="H1924" s="242">
        <v>0</v>
      </c>
      <c r="I1924" s="34">
        <v>470000000</v>
      </c>
      <c r="J1924" s="21" t="s">
        <v>1330</v>
      </c>
      <c r="K1924" s="17" t="s">
        <v>1647</v>
      </c>
      <c r="L1924" s="236" t="s">
        <v>3930</v>
      </c>
      <c r="M1924" s="141" t="s">
        <v>383</v>
      </c>
      <c r="N1924" s="365" t="s">
        <v>6116</v>
      </c>
      <c r="O1924" s="3" t="s">
        <v>1382</v>
      </c>
      <c r="P1924" s="7" t="s">
        <v>1354</v>
      </c>
      <c r="Q1924" s="3" t="s">
        <v>1195</v>
      </c>
      <c r="R1924" s="260">
        <v>5</v>
      </c>
      <c r="S1924" s="9">
        <v>7215.29</v>
      </c>
      <c r="T1924" s="254">
        <f t="shared" si="253"/>
        <v>36076.449999999997</v>
      </c>
      <c r="U1924" s="83">
        <f t="shared" si="254"/>
        <v>40405.624000000003</v>
      </c>
      <c r="V1924" s="9" t="s">
        <v>1341</v>
      </c>
      <c r="W1924" s="153" t="s">
        <v>1410</v>
      </c>
      <c r="X1924" s="244"/>
    </row>
    <row r="1925" spans="1:24" s="226" customFormat="1" ht="102">
      <c r="A1925" s="9" t="s">
        <v>7866</v>
      </c>
      <c r="B1925" s="3" t="s">
        <v>1332</v>
      </c>
      <c r="C1925" s="195" t="s">
        <v>4911</v>
      </c>
      <c r="D1925" s="200" t="s">
        <v>4213</v>
      </c>
      <c r="E1925" s="200" t="s">
        <v>4912</v>
      </c>
      <c r="F1925" s="244"/>
      <c r="G1925" s="162" t="s">
        <v>385</v>
      </c>
      <c r="H1925" s="242">
        <v>0</v>
      </c>
      <c r="I1925" s="34">
        <v>470000000</v>
      </c>
      <c r="J1925" s="21" t="s">
        <v>1330</v>
      </c>
      <c r="K1925" s="17" t="s">
        <v>1647</v>
      </c>
      <c r="L1925" s="236" t="s">
        <v>3930</v>
      </c>
      <c r="M1925" s="141" t="s">
        <v>383</v>
      </c>
      <c r="N1925" s="365" t="s">
        <v>6116</v>
      </c>
      <c r="O1925" s="3" t="s">
        <v>1382</v>
      </c>
      <c r="P1925" s="7" t="s">
        <v>1354</v>
      </c>
      <c r="Q1925" s="3" t="s">
        <v>1195</v>
      </c>
      <c r="R1925" s="158">
        <v>10</v>
      </c>
      <c r="S1925" s="9">
        <v>6224.66</v>
      </c>
      <c r="T1925" s="254">
        <f t="shared" si="253"/>
        <v>62246.6</v>
      </c>
      <c r="U1925" s="83">
        <f t="shared" si="254"/>
        <v>69716.19200000001</v>
      </c>
      <c r="V1925" s="9" t="s">
        <v>1341</v>
      </c>
      <c r="W1925" s="153" t="s">
        <v>1410</v>
      </c>
      <c r="X1925" s="244"/>
    </row>
    <row r="1926" spans="1:24" s="226" customFormat="1" ht="102">
      <c r="A1926" s="9" t="s">
        <v>7867</v>
      </c>
      <c r="B1926" s="3" t="s">
        <v>1332</v>
      </c>
      <c r="C1926" s="195" t="s">
        <v>4913</v>
      </c>
      <c r="D1926" s="200" t="s">
        <v>4215</v>
      </c>
      <c r="E1926" s="200" t="s">
        <v>4914</v>
      </c>
      <c r="F1926" s="244"/>
      <c r="G1926" s="162" t="s">
        <v>385</v>
      </c>
      <c r="H1926" s="242">
        <v>0</v>
      </c>
      <c r="I1926" s="34">
        <v>470000000</v>
      </c>
      <c r="J1926" s="21" t="s">
        <v>1330</v>
      </c>
      <c r="K1926" s="17" t="s">
        <v>1647</v>
      </c>
      <c r="L1926" s="236" t="s">
        <v>3930</v>
      </c>
      <c r="M1926" s="141" t="s">
        <v>383</v>
      </c>
      <c r="N1926" s="365" t="s">
        <v>6116</v>
      </c>
      <c r="O1926" s="3" t="s">
        <v>1382</v>
      </c>
      <c r="P1926" s="7" t="s">
        <v>1354</v>
      </c>
      <c r="Q1926" s="3" t="s">
        <v>1195</v>
      </c>
      <c r="R1926" s="158">
        <v>6</v>
      </c>
      <c r="S1926" s="9">
        <v>6213.31</v>
      </c>
      <c r="T1926" s="254">
        <f t="shared" si="253"/>
        <v>37279.86</v>
      </c>
      <c r="U1926" s="83">
        <f t="shared" si="254"/>
        <v>41753.443200000002</v>
      </c>
      <c r="V1926" s="9" t="s">
        <v>1341</v>
      </c>
      <c r="W1926" s="153" t="s">
        <v>1410</v>
      </c>
      <c r="X1926" s="244"/>
    </row>
    <row r="1927" spans="1:24" s="226" customFormat="1" ht="102">
      <c r="A1927" s="9" t="s">
        <v>7868</v>
      </c>
      <c r="B1927" s="3" t="s">
        <v>1332</v>
      </c>
      <c r="C1927" s="195" t="s">
        <v>4915</v>
      </c>
      <c r="D1927" s="199" t="s">
        <v>4743</v>
      </c>
      <c r="E1927" s="200" t="s">
        <v>4916</v>
      </c>
      <c r="F1927" s="244"/>
      <c r="G1927" s="162" t="s">
        <v>385</v>
      </c>
      <c r="H1927" s="242">
        <v>0</v>
      </c>
      <c r="I1927" s="34">
        <v>470000000</v>
      </c>
      <c r="J1927" s="21" t="s">
        <v>1330</v>
      </c>
      <c r="K1927" s="17" t="s">
        <v>1647</v>
      </c>
      <c r="L1927" s="236" t="s">
        <v>3930</v>
      </c>
      <c r="M1927" s="141" t="s">
        <v>383</v>
      </c>
      <c r="N1927" s="365" t="s">
        <v>6116</v>
      </c>
      <c r="O1927" s="3" t="s">
        <v>1382</v>
      </c>
      <c r="P1927" s="7" t="s">
        <v>1354</v>
      </c>
      <c r="Q1927" s="3" t="s">
        <v>1195</v>
      </c>
      <c r="R1927" s="158">
        <v>5</v>
      </c>
      <c r="S1927" s="9">
        <v>2629.37</v>
      </c>
      <c r="T1927" s="254">
        <f t="shared" si="253"/>
        <v>13146.849999999999</v>
      </c>
      <c r="U1927" s="83">
        <f t="shared" si="254"/>
        <v>14724.472</v>
      </c>
      <c r="V1927" s="9" t="s">
        <v>1341</v>
      </c>
      <c r="W1927" s="153" t="s">
        <v>1410</v>
      </c>
      <c r="X1927" s="244"/>
    </row>
    <row r="1928" spans="1:24" s="226" customFormat="1" ht="102">
      <c r="A1928" s="9" t="s">
        <v>7869</v>
      </c>
      <c r="B1928" s="3" t="s">
        <v>1332</v>
      </c>
      <c r="C1928" s="195" t="s">
        <v>4915</v>
      </c>
      <c r="D1928" s="199" t="s">
        <v>4917</v>
      </c>
      <c r="E1928" s="200" t="s">
        <v>4918</v>
      </c>
      <c r="F1928" s="244"/>
      <c r="G1928" s="162" t="s">
        <v>385</v>
      </c>
      <c r="H1928" s="242">
        <v>0</v>
      </c>
      <c r="I1928" s="34">
        <v>470000000</v>
      </c>
      <c r="J1928" s="21" t="s">
        <v>1330</v>
      </c>
      <c r="K1928" s="17" t="s">
        <v>1647</v>
      </c>
      <c r="L1928" s="236" t="s">
        <v>3930</v>
      </c>
      <c r="M1928" s="141" t="s">
        <v>383</v>
      </c>
      <c r="N1928" s="365" t="s">
        <v>6116</v>
      </c>
      <c r="O1928" s="3" t="s">
        <v>1382</v>
      </c>
      <c r="P1928" s="7" t="s">
        <v>1354</v>
      </c>
      <c r="Q1928" s="3" t="s">
        <v>1195</v>
      </c>
      <c r="R1928" s="158">
        <v>5</v>
      </c>
      <c r="S1928" s="9">
        <v>2629.37</v>
      </c>
      <c r="T1928" s="254">
        <f t="shared" si="253"/>
        <v>13146.849999999999</v>
      </c>
      <c r="U1928" s="83">
        <f t="shared" si="254"/>
        <v>14724.472</v>
      </c>
      <c r="V1928" s="9" t="s">
        <v>1341</v>
      </c>
      <c r="W1928" s="153" t="s">
        <v>1410</v>
      </c>
      <c r="X1928" s="244"/>
    </row>
    <row r="1929" spans="1:24" s="226" customFormat="1" ht="102">
      <c r="A1929" s="9" t="s">
        <v>7870</v>
      </c>
      <c r="B1929" s="3" t="s">
        <v>1332</v>
      </c>
      <c r="C1929" s="195" t="s">
        <v>4748</v>
      </c>
      <c r="D1929" s="199" t="s">
        <v>4749</v>
      </c>
      <c r="E1929" s="200" t="s">
        <v>4919</v>
      </c>
      <c r="F1929" s="244"/>
      <c r="G1929" s="162" t="s">
        <v>385</v>
      </c>
      <c r="H1929" s="242">
        <v>0</v>
      </c>
      <c r="I1929" s="34">
        <v>470000000</v>
      </c>
      <c r="J1929" s="21" t="s">
        <v>1330</v>
      </c>
      <c r="K1929" s="17" t="s">
        <v>1647</v>
      </c>
      <c r="L1929" s="236" t="s">
        <v>3930</v>
      </c>
      <c r="M1929" s="141" t="s">
        <v>383</v>
      </c>
      <c r="N1929" s="365" t="s">
        <v>6116</v>
      </c>
      <c r="O1929" s="3" t="s">
        <v>1382</v>
      </c>
      <c r="P1929" s="7" t="s">
        <v>1354</v>
      </c>
      <c r="Q1929" s="3" t="s">
        <v>1195</v>
      </c>
      <c r="R1929" s="158">
        <v>2</v>
      </c>
      <c r="S1929" s="9">
        <v>112861.42538265306</v>
      </c>
      <c r="T1929" s="254">
        <f t="shared" si="253"/>
        <v>225722.85076530612</v>
      </c>
      <c r="U1929" s="83">
        <f t="shared" si="254"/>
        <v>252809.59285714288</v>
      </c>
      <c r="V1929" s="9" t="s">
        <v>1341</v>
      </c>
      <c r="W1929" s="153" t="s">
        <v>1410</v>
      </c>
      <c r="X1929" s="244"/>
    </row>
    <row r="1930" spans="1:24" s="226" customFormat="1" ht="102">
      <c r="A1930" s="9" t="s">
        <v>7871</v>
      </c>
      <c r="B1930" s="3" t="s">
        <v>1332</v>
      </c>
      <c r="C1930" s="195" t="s">
        <v>4920</v>
      </c>
      <c r="D1930" s="206" t="s">
        <v>4510</v>
      </c>
      <c r="E1930" s="200" t="s">
        <v>4921</v>
      </c>
      <c r="F1930" s="244"/>
      <c r="G1930" s="162" t="s">
        <v>385</v>
      </c>
      <c r="H1930" s="242">
        <v>0</v>
      </c>
      <c r="I1930" s="34">
        <v>470000000</v>
      </c>
      <c r="J1930" s="21" t="s">
        <v>1330</v>
      </c>
      <c r="K1930" s="17" t="s">
        <v>1647</v>
      </c>
      <c r="L1930" s="236" t="s">
        <v>3930</v>
      </c>
      <c r="M1930" s="141" t="s">
        <v>383</v>
      </c>
      <c r="N1930" s="365" t="s">
        <v>6116</v>
      </c>
      <c r="O1930" s="3" t="s">
        <v>1382</v>
      </c>
      <c r="P1930" s="7" t="s">
        <v>1354</v>
      </c>
      <c r="Q1930" s="3" t="s">
        <v>1195</v>
      </c>
      <c r="R1930" s="158">
        <v>2</v>
      </c>
      <c r="S1930" s="9">
        <v>11696</v>
      </c>
      <c r="T1930" s="254">
        <f t="shared" si="253"/>
        <v>23392</v>
      </c>
      <c r="U1930" s="83">
        <f t="shared" si="254"/>
        <v>26199.040000000001</v>
      </c>
      <c r="V1930" s="9" t="s">
        <v>1341</v>
      </c>
      <c r="W1930" s="153" t="s">
        <v>1410</v>
      </c>
      <c r="X1930" s="244"/>
    </row>
    <row r="1931" spans="1:24" s="226" customFormat="1" ht="102">
      <c r="A1931" s="9" t="s">
        <v>7872</v>
      </c>
      <c r="B1931" s="3" t="s">
        <v>1332</v>
      </c>
      <c r="C1931" s="195" t="s">
        <v>4922</v>
      </c>
      <c r="D1931" s="206" t="s">
        <v>4867</v>
      </c>
      <c r="E1931" s="200" t="s">
        <v>4923</v>
      </c>
      <c r="F1931" s="244"/>
      <c r="G1931" s="162" t="s">
        <v>385</v>
      </c>
      <c r="H1931" s="242">
        <v>0</v>
      </c>
      <c r="I1931" s="34">
        <v>470000000</v>
      </c>
      <c r="J1931" s="21" t="s">
        <v>1330</v>
      </c>
      <c r="K1931" s="17" t="s">
        <v>1647</v>
      </c>
      <c r="L1931" s="236" t="s">
        <v>3930</v>
      </c>
      <c r="M1931" s="141" t="s">
        <v>383</v>
      </c>
      <c r="N1931" s="365" t="s">
        <v>6116</v>
      </c>
      <c r="O1931" s="3" t="s">
        <v>1382</v>
      </c>
      <c r="P1931" s="7" t="s">
        <v>1354</v>
      </c>
      <c r="Q1931" s="3" t="s">
        <v>1195</v>
      </c>
      <c r="R1931" s="158">
        <v>2</v>
      </c>
      <c r="S1931" s="9">
        <v>8772</v>
      </c>
      <c r="T1931" s="254">
        <f t="shared" si="253"/>
        <v>17544</v>
      </c>
      <c r="U1931" s="83">
        <f t="shared" si="254"/>
        <v>19649.280000000002</v>
      </c>
      <c r="V1931" s="9" t="s">
        <v>1341</v>
      </c>
      <c r="W1931" s="153" t="s">
        <v>1410</v>
      </c>
      <c r="X1931" s="244"/>
    </row>
    <row r="1932" spans="1:24" s="226" customFormat="1" ht="102">
      <c r="A1932" s="9" t="s">
        <v>7873</v>
      </c>
      <c r="B1932" s="3" t="s">
        <v>1332</v>
      </c>
      <c r="C1932" s="195" t="s">
        <v>4758</v>
      </c>
      <c r="D1932" s="206" t="s">
        <v>4924</v>
      </c>
      <c r="E1932" s="200" t="s">
        <v>4925</v>
      </c>
      <c r="F1932" s="244"/>
      <c r="G1932" s="162" t="s">
        <v>385</v>
      </c>
      <c r="H1932" s="242">
        <v>0</v>
      </c>
      <c r="I1932" s="34">
        <v>470000000</v>
      </c>
      <c r="J1932" s="21" t="s">
        <v>1330</v>
      </c>
      <c r="K1932" s="17" t="s">
        <v>1647</v>
      </c>
      <c r="L1932" s="236" t="s">
        <v>3930</v>
      </c>
      <c r="M1932" s="141" t="s">
        <v>383</v>
      </c>
      <c r="N1932" s="365" t="s">
        <v>6116</v>
      </c>
      <c r="O1932" s="3" t="s">
        <v>1382</v>
      </c>
      <c r="P1932" s="7" t="s">
        <v>1354</v>
      </c>
      <c r="Q1932" s="3" t="s">
        <v>1195</v>
      </c>
      <c r="R1932" s="158">
        <v>2</v>
      </c>
      <c r="S1932" s="9">
        <v>8772</v>
      </c>
      <c r="T1932" s="254">
        <f t="shared" ref="T1932:T1995" si="255">R1932*S1932</f>
        <v>17544</v>
      </c>
      <c r="U1932" s="83">
        <f t="shared" si="254"/>
        <v>19649.280000000002</v>
      </c>
      <c r="V1932" s="9" t="s">
        <v>1341</v>
      </c>
      <c r="W1932" s="153" t="s">
        <v>1410</v>
      </c>
      <c r="X1932" s="244"/>
    </row>
    <row r="1933" spans="1:24" s="226" customFormat="1" ht="102">
      <c r="A1933" s="9" t="s">
        <v>7874</v>
      </c>
      <c r="B1933" s="3" t="s">
        <v>1332</v>
      </c>
      <c r="C1933" s="195" t="s">
        <v>4926</v>
      </c>
      <c r="D1933" s="200" t="s">
        <v>4927</v>
      </c>
      <c r="E1933" s="200" t="s">
        <v>4928</v>
      </c>
      <c r="F1933" s="244"/>
      <c r="G1933" s="162" t="s">
        <v>385</v>
      </c>
      <c r="H1933" s="242">
        <v>0</v>
      </c>
      <c r="I1933" s="34">
        <v>470000000</v>
      </c>
      <c r="J1933" s="21" t="s">
        <v>1330</v>
      </c>
      <c r="K1933" s="17" t="s">
        <v>1647</v>
      </c>
      <c r="L1933" s="236" t="s">
        <v>3930</v>
      </c>
      <c r="M1933" s="141" t="s">
        <v>383</v>
      </c>
      <c r="N1933" s="365" t="s">
        <v>6116</v>
      </c>
      <c r="O1933" s="3" t="s">
        <v>1382</v>
      </c>
      <c r="P1933" s="7" t="s">
        <v>1354</v>
      </c>
      <c r="Q1933" s="3" t="s">
        <v>1195</v>
      </c>
      <c r="R1933" s="158">
        <v>2</v>
      </c>
      <c r="S1933" s="9">
        <v>7602</v>
      </c>
      <c r="T1933" s="254">
        <f t="shared" si="255"/>
        <v>15204</v>
      </c>
      <c r="U1933" s="83">
        <f t="shared" si="254"/>
        <v>17028.480000000003</v>
      </c>
      <c r="V1933" s="9" t="s">
        <v>1341</v>
      </c>
      <c r="W1933" s="153" t="s">
        <v>1410</v>
      </c>
      <c r="X1933" s="244"/>
    </row>
    <row r="1934" spans="1:24" s="226" customFormat="1" ht="102">
      <c r="A1934" s="9" t="s">
        <v>7875</v>
      </c>
      <c r="B1934" s="3" t="s">
        <v>1332</v>
      </c>
      <c r="C1934" s="195" t="s">
        <v>4929</v>
      </c>
      <c r="D1934" s="200" t="s">
        <v>4693</v>
      </c>
      <c r="E1934" s="200" t="s">
        <v>4930</v>
      </c>
      <c r="F1934" s="244"/>
      <c r="G1934" s="162" t="s">
        <v>385</v>
      </c>
      <c r="H1934" s="242">
        <v>0</v>
      </c>
      <c r="I1934" s="34">
        <v>470000000</v>
      </c>
      <c r="J1934" s="21" t="s">
        <v>1330</v>
      </c>
      <c r="K1934" s="17" t="s">
        <v>1647</v>
      </c>
      <c r="L1934" s="236" t="s">
        <v>3930</v>
      </c>
      <c r="M1934" s="141" t="s">
        <v>383</v>
      </c>
      <c r="N1934" s="365" t="s">
        <v>6116</v>
      </c>
      <c r="O1934" s="3" t="s">
        <v>1382</v>
      </c>
      <c r="P1934" s="7" t="s">
        <v>1354</v>
      </c>
      <c r="Q1934" s="3" t="s">
        <v>1195</v>
      </c>
      <c r="R1934" s="158">
        <v>2</v>
      </c>
      <c r="S1934" s="9">
        <v>7602</v>
      </c>
      <c r="T1934" s="254">
        <f t="shared" si="255"/>
        <v>15204</v>
      </c>
      <c r="U1934" s="83">
        <f t="shared" si="254"/>
        <v>17028.480000000003</v>
      </c>
      <c r="V1934" s="9" t="s">
        <v>1341</v>
      </c>
      <c r="W1934" s="153" t="s">
        <v>1410</v>
      </c>
      <c r="X1934" s="244"/>
    </row>
    <row r="1935" spans="1:24" s="226" customFormat="1" ht="102">
      <c r="A1935" s="9" t="s">
        <v>7876</v>
      </c>
      <c r="B1935" s="3" t="s">
        <v>1332</v>
      </c>
      <c r="C1935" s="195" t="s">
        <v>4931</v>
      </c>
      <c r="D1935" s="200" t="s">
        <v>4693</v>
      </c>
      <c r="E1935" s="200" t="s">
        <v>4932</v>
      </c>
      <c r="F1935" s="244"/>
      <c r="G1935" s="162" t="s">
        <v>385</v>
      </c>
      <c r="H1935" s="242">
        <v>0</v>
      </c>
      <c r="I1935" s="34">
        <v>470000000</v>
      </c>
      <c r="J1935" s="21" t="s">
        <v>1330</v>
      </c>
      <c r="K1935" s="17" t="s">
        <v>1647</v>
      </c>
      <c r="L1935" s="236" t="s">
        <v>3930</v>
      </c>
      <c r="M1935" s="141" t="s">
        <v>383</v>
      </c>
      <c r="N1935" s="365" t="s">
        <v>6116</v>
      </c>
      <c r="O1935" s="3" t="s">
        <v>1382</v>
      </c>
      <c r="P1935" s="7" t="s">
        <v>1354</v>
      </c>
      <c r="Q1935" s="3" t="s">
        <v>1195</v>
      </c>
      <c r="R1935" s="158">
        <v>2</v>
      </c>
      <c r="S1935" s="9">
        <v>7602</v>
      </c>
      <c r="T1935" s="254">
        <f t="shared" si="255"/>
        <v>15204</v>
      </c>
      <c r="U1935" s="83">
        <f t="shared" si="254"/>
        <v>17028.480000000003</v>
      </c>
      <c r="V1935" s="9" t="s">
        <v>1341</v>
      </c>
      <c r="W1935" s="153" t="s">
        <v>1410</v>
      </c>
      <c r="X1935" s="244"/>
    </row>
    <row r="1936" spans="1:24" s="226" customFormat="1" ht="102">
      <c r="A1936" s="9" t="s">
        <v>7877</v>
      </c>
      <c r="B1936" s="3" t="s">
        <v>1332</v>
      </c>
      <c r="C1936" s="195" t="s">
        <v>4933</v>
      </c>
      <c r="D1936" s="200" t="s">
        <v>4753</v>
      </c>
      <c r="E1936" s="200" t="s">
        <v>4934</v>
      </c>
      <c r="F1936" s="244"/>
      <c r="G1936" s="162" t="s">
        <v>385</v>
      </c>
      <c r="H1936" s="242">
        <v>0</v>
      </c>
      <c r="I1936" s="34">
        <v>470000000</v>
      </c>
      <c r="J1936" s="21" t="s">
        <v>1330</v>
      </c>
      <c r="K1936" s="17" t="s">
        <v>1647</v>
      </c>
      <c r="L1936" s="236" t="s">
        <v>3930</v>
      </c>
      <c r="M1936" s="141" t="s">
        <v>383</v>
      </c>
      <c r="N1936" s="365" t="s">
        <v>6116</v>
      </c>
      <c r="O1936" s="3" t="s">
        <v>1382</v>
      </c>
      <c r="P1936" s="7" t="s">
        <v>1354</v>
      </c>
      <c r="Q1936" s="3" t="s">
        <v>1195</v>
      </c>
      <c r="R1936" s="158">
        <v>2</v>
      </c>
      <c r="S1936" s="9">
        <v>8772</v>
      </c>
      <c r="T1936" s="254">
        <f t="shared" si="255"/>
        <v>17544</v>
      </c>
      <c r="U1936" s="83">
        <f t="shared" si="254"/>
        <v>19649.280000000002</v>
      </c>
      <c r="V1936" s="9" t="s">
        <v>1341</v>
      </c>
      <c r="W1936" s="153" t="s">
        <v>1410</v>
      </c>
      <c r="X1936" s="244"/>
    </row>
    <row r="1937" spans="1:24" s="226" customFormat="1" ht="102">
      <c r="A1937" s="9" t="s">
        <v>7878</v>
      </c>
      <c r="B1937" s="3" t="s">
        <v>1332</v>
      </c>
      <c r="C1937" s="193" t="s">
        <v>4229</v>
      </c>
      <c r="D1937" s="191" t="s">
        <v>4230</v>
      </c>
      <c r="E1937" s="200" t="s">
        <v>4935</v>
      </c>
      <c r="F1937" s="244"/>
      <c r="G1937" s="162" t="s">
        <v>385</v>
      </c>
      <c r="H1937" s="242">
        <v>0</v>
      </c>
      <c r="I1937" s="34">
        <v>470000000</v>
      </c>
      <c r="J1937" s="21" t="s">
        <v>1330</v>
      </c>
      <c r="K1937" s="17" t="s">
        <v>1647</v>
      </c>
      <c r="L1937" s="236" t="s">
        <v>3930</v>
      </c>
      <c r="M1937" s="141" t="s">
        <v>383</v>
      </c>
      <c r="N1937" s="365" t="s">
        <v>6116</v>
      </c>
      <c r="O1937" s="3" t="s">
        <v>1382</v>
      </c>
      <c r="P1937" s="7" t="s">
        <v>1354</v>
      </c>
      <c r="Q1937" s="3" t="s">
        <v>1195</v>
      </c>
      <c r="R1937" s="158">
        <v>2</v>
      </c>
      <c r="S1937" s="9">
        <v>6433</v>
      </c>
      <c r="T1937" s="254">
        <f t="shared" si="255"/>
        <v>12866</v>
      </c>
      <c r="U1937" s="83">
        <f t="shared" si="254"/>
        <v>14409.920000000002</v>
      </c>
      <c r="V1937" s="9" t="s">
        <v>1341</v>
      </c>
      <c r="W1937" s="153" t="s">
        <v>1410</v>
      </c>
      <c r="X1937" s="244"/>
    </row>
    <row r="1938" spans="1:24" s="226" customFormat="1" ht="102">
      <c r="A1938" s="9" t="s">
        <v>7879</v>
      </c>
      <c r="B1938" s="3" t="s">
        <v>1332</v>
      </c>
      <c r="C1938" s="195" t="s">
        <v>4936</v>
      </c>
      <c r="D1938" s="200" t="s">
        <v>4937</v>
      </c>
      <c r="E1938" s="200" t="s">
        <v>4938</v>
      </c>
      <c r="F1938" s="244"/>
      <c r="G1938" s="162" t="s">
        <v>385</v>
      </c>
      <c r="H1938" s="242">
        <v>0</v>
      </c>
      <c r="I1938" s="34">
        <v>470000000</v>
      </c>
      <c r="J1938" s="21" t="s">
        <v>1330</v>
      </c>
      <c r="K1938" s="17" t="s">
        <v>1647</v>
      </c>
      <c r="L1938" s="236" t="s">
        <v>3930</v>
      </c>
      <c r="M1938" s="141" t="s">
        <v>383</v>
      </c>
      <c r="N1938" s="365" t="s">
        <v>6116</v>
      </c>
      <c r="O1938" s="3" t="s">
        <v>1382</v>
      </c>
      <c r="P1938" s="7" t="s">
        <v>1354</v>
      </c>
      <c r="Q1938" s="3" t="s">
        <v>1195</v>
      </c>
      <c r="R1938" s="158">
        <v>1</v>
      </c>
      <c r="S1938" s="9">
        <v>115895.9</v>
      </c>
      <c r="T1938" s="254">
        <f t="shared" si="255"/>
        <v>115895.9</v>
      </c>
      <c r="U1938" s="83">
        <f t="shared" si="254"/>
        <v>129803.40800000001</v>
      </c>
      <c r="V1938" s="9" t="s">
        <v>1341</v>
      </c>
      <c r="W1938" s="153" t="s">
        <v>1410</v>
      </c>
      <c r="X1938" s="244"/>
    </row>
    <row r="1939" spans="1:24" s="226" customFormat="1" ht="102">
      <c r="A1939" s="9" t="s">
        <v>7880</v>
      </c>
      <c r="B1939" s="3" t="s">
        <v>1332</v>
      </c>
      <c r="C1939" s="193" t="s">
        <v>4515</v>
      </c>
      <c r="D1939" s="191" t="s">
        <v>4516</v>
      </c>
      <c r="E1939" s="200" t="s">
        <v>4939</v>
      </c>
      <c r="F1939" s="244"/>
      <c r="G1939" s="162" t="s">
        <v>385</v>
      </c>
      <c r="H1939" s="242">
        <v>0</v>
      </c>
      <c r="I1939" s="34">
        <v>470000000</v>
      </c>
      <c r="J1939" s="21" t="s">
        <v>1330</v>
      </c>
      <c r="K1939" s="17" t="s">
        <v>1647</v>
      </c>
      <c r="L1939" s="236" t="s">
        <v>3930</v>
      </c>
      <c r="M1939" s="141" t="s">
        <v>383</v>
      </c>
      <c r="N1939" s="365" t="s">
        <v>6116</v>
      </c>
      <c r="O1939" s="3" t="s">
        <v>1382</v>
      </c>
      <c r="P1939" s="7" t="s">
        <v>1354</v>
      </c>
      <c r="Q1939" s="3" t="s">
        <v>1195</v>
      </c>
      <c r="R1939" s="158">
        <v>2</v>
      </c>
      <c r="S1939" s="9">
        <v>14620</v>
      </c>
      <c r="T1939" s="254">
        <f t="shared" si="255"/>
        <v>29240</v>
      </c>
      <c r="U1939" s="83">
        <f t="shared" si="254"/>
        <v>32748.800000000003</v>
      </c>
      <c r="V1939" s="9" t="s">
        <v>1341</v>
      </c>
      <c r="W1939" s="153" t="s">
        <v>1410</v>
      </c>
      <c r="X1939" s="244"/>
    </row>
    <row r="1940" spans="1:24" s="226" customFormat="1" ht="102">
      <c r="A1940" s="9" t="s">
        <v>7881</v>
      </c>
      <c r="B1940" s="3" t="s">
        <v>1332</v>
      </c>
      <c r="C1940" s="195" t="s">
        <v>4662</v>
      </c>
      <c r="D1940" s="206" t="s">
        <v>4940</v>
      </c>
      <c r="E1940" s="264" t="s">
        <v>4941</v>
      </c>
      <c r="F1940" s="244"/>
      <c r="G1940" s="162" t="s">
        <v>385</v>
      </c>
      <c r="H1940" s="242">
        <v>0</v>
      </c>
      <c r="I1940" s="34">
        <v>470000000</v>
      </c>
      <c r="J1940" s="21" t="s">
        <v>1330</v>
      </c>
      <c r="K1940" s="17" t="s">
        <v>1647</v>
      </c>
      <c r="L1940" s="236" t="s">
        <v>3930</v>
      </c>
      <c r="M1940" s="141" t="s">
        <v>383</v>
      </c>
      <c r="N1940" s="365" t="s">
        <v>6116</v>
      </c>
      <c r="O1940" s="3" t="s">
        <v>1382</v>
      </c>
      <c r="P1940" s="190" t="s">
        <v>1349</v>
      </c>
      <c r="Q1940" s="9" t="s">
        <v>1348</v>
      </c>
      <c r="R1940" s="158">
        <v>2</v>
      </c>
      <c r="S1940" s="9">
        <v>25000</v>
      </c>
      <c r="T1940" s="254">
        <f t="shared" si="255"/>
        <v>50000</v>
      </c>
      <c r="U1940" s="83">
        <f t="shared" si="254"/>
        <v>56000.000000000007</v>
      </c>
      <c r="V1940" s="9" t="s">
        <v>1341</v>
      </c>
      <c r="W1940" s="153" t="s">
        <v>1410</v>
      </c>
      <c r="X1940" s="244"/>
    </row>
    <row r="1941" spans="1:24" s="226" customFormat="1" ht="102">
      <c r="A1941" s="9" t="s">
        <v>7882</v>
      </c>
      <c r="B1941" s="3" t="s">
        <v>1332</v>
      </c>
      <c r="C1941" s="195" t="s">
        <v>4942</v>
      </c>
      <c r="D1941" s="190" t="s">
        <v>4628</v>
      </c>
      <c r="E1941" s="200" t="s">
        <v>4943</v>
      </c>
      <c r="F1941" s="244"/>
      <c r="G1941" s="162" t="s">
        <v>385</v>
      </c>
      <c r="H1941" s="242">
        <v>0</v>
      </c>
      <c r="I1941" s="34">
        <v>470000000</v>
      </c>
      <c r="J1941" s="21" t="s">
        <v>1330</v>
      </c>
      <c r="K1941" s="17" t="s">
        <v>1647</v>
      </c>
      <c r="L1941" s="236" t="s">
        <v>3930</v>
      </c>
      <c r="M1941" s="141" t="s">
        <v>383</v>
      </c>
      <c r="N1941" s="365" t="s">
        <v>6116</v>
      </c>
      <c r="O1941" s="3" t="s">
        <v>1382</v>
      </c>
      <c r="P1941" s="7" t="s">
        <v>1354</v>
      </c>
      <c r="Q1941" s="3" t="s">
        <v>1195</v>
      </c>
      <c r="R1941" s="158">
        <v>2</v>
      </c>
      <c r="S1941" s="9">
        <v>14620</v>
      </c>
      <c r="T1941" s="254">
        <f t="shared" si="255"/>
        <v>29240</v>
      </c>
      <c r="U1941" s="83">
        <f t="shared" si="254"/>
        <v>32748.800000000003</v>
      </c>
      <c r="V1941" s="9" t="s">
        <v>1341</v>
      </c>
      <c r="W1941" s="153" t="s">
        <v>1410</v>
      </c>
      <c r="X1941" s="244"/>
    </row>
    <row r="1942" spans="1:24" s="226" customFormat="1" ht="102">
      <c r="A1942" s="9" t="s">
        <v>7883</v>
      </c>
      <c r="B1942" s="3" t="s">
        <v>1332</v>
      </c>
      <c r="C1942" s="195" t="s">
        <v>4944</v>
      </c>
      <c r="D1942" s="200" t="s">
        <v>4258</v>
      </c>
      <c r="E1942" s="200" t="s">
        <v>4945</v>
      </c>
      <c r="F1942" s="244"/>
      <c r="G1942" s="162" t="s">
        <v>385</v>
      </c>
      <c r="H1942" s="242">
        <v>0</v>
      </c>
      <c r="I1942" s="34">
        <v>470000000</v>
      </c>
      <c r="J1942" s="21" t="s">
        <v>1330</v>
      </c>
      <c r="K1942" s="17" t="s">
        <v>1647</v>
      </c>
      <c r="L1942" s="236" t="s">
        <v>3930</v>
      </c>
      <c r="M1942" s="141" t="s">
        <v>383</v>
      </c>
      <c r="N1942" s="365" t="s">
        <v>6116</v>
      </c>
      <c r="O1942" s="3" t="s">
        <v>1382</v>
      </c>
      <c r="P1942" s="7" t="s">
        <v>1354</v>
      </c>
      <c r="Q1942" s="3" t="s">
        <v>1195</v>
      </c>
      <c r="R1942" s="158">
        <v>40</v>
      </c>
      <c r="S1942" s="9">
        <v>1493.96</v>
      </c>
      <c r="T1942" s="254">
        <f t="shared" si="255"/>
        <v>59758.400000000001</v>
      </c>
      <c r="U1942" s="83">
        <f t="shared" si="254"/>
        <v>66929.40800000001</v>
      </c>
      <c r="V1942" s="9" t="s">
        <v>1341</v>
      </c>
      <c r="W1942" s="153" t="s">
        <v>1410</v>
      </c>
      <c r="X1942" s="244"/>
    </row>
    <row r="1943" spans="1:24" s="226" customFormat="1" ht="102">
      <c r="A1943" s="9" t="s">
        <v>7884</v>
      </c>
      <c r="B1943" s="3" t="s">
        <v>1332</v>
      </c>
      <c r="C1943" s="195" t="s">
        <v>4946</v>
      </c>
      <c r="D1943" s="200" t="s">
        <v>4947</v>
      </c>
      <c r="E1943" s="200" t="s">
        <v>4948</v>
      </c>
      <c r="F1943" s="244"/>
      <c r="G1943" s="162" t="s">
        <v>385</v>
      </c>
      <c r="H1943" s="242">
        <v>0</v>
      </c>
      <c r="I1943" s="34">
        <v>470000000</v>
      </c>
      <c r="J1943" s="21" t="s">
        <v>1330</v>
      </c>
      <c r="K1943" s="17" t="s">
        <v>1647</v>
      </c>
      <c r="L1943" s="236" t="s">
        <v>3930</v>
      </c>
      <c r="M1943" s="141" t="s">
        <v>383</v>
      </c>
      <c r="N1943" s="365" t="s">
        <v>6116</v>
      </c>
      <c r="O1943" s="3" t="s">
        <v>1382</v>
      </c>
      <c r="P1943" s="7" t="s">
        <v>1349</v>
      </c>
      <c r="Q1943" s="3" t="s">
        <v>1348</v>
      </c>
      <c r="R1943" s="158">
        <v>1</v>
      </c>
      <c r="S1943" s="9">
        <v>287927.23</v>
      </c>
      <c r="T1943" s="254">
        <f t="shared" si="255"/>
        <v>287927.23</v>
      </c>
      <c r="U1943" s="83">
        <f t="shared" si="254"/>
        <v>322478.4976</v>
      </c>
      <c r="V1943" s="9" t="s">
        <v>1341</v>
      </c>
      <c r="W1943" s="153" t="s">
        <v>1410</v>
      </c>
      <c r="X1943" s="244"/>
    </row>
    <row r="1944" spans="1:24" s="226" customFormat="1" ht="102">
      <c r="A1944" s="9" t="s">
        <v>7885</v>
      </c>
      <c r="B1944" s="3" t="s">
        <v>1332</v>
      </c>
      <c r="C1944" s="195" t="s">
        <v>4949</v>
      </c>
      <c r="D1944" s="200" t="s">
        <v>4947</v>
      </c>
      <c r="E1944" s="200" t="s">
        <v>4950</v>
      </c>
      <c r="F1944" s="244"/>
      <c r="G1944" s="162" t="s">
        <v>385</v>
      </c>
      <c r="H1944" s="242">
        <v>0</v>
      </c>
      <c r="I1944" s="34">
        <v>470000000</v>
      </c>
      <c r="J1944" s="21" t="s">
        <v>1330</v>
      </c>
      <c r="K1944" s="17" t="s">
        <v>1647</v>
      </c>
      <c r="L1944" s="236" t="s">
        <v>3930</v>
      </c>
      <c r="M1944" s="141" t="s">
        <v>383</v>
      </c>
      <c r="N1944" s="365" t="s">
        <v>6116</v>
      </c>
      <c r="O1944" s="3" t="s">
        <v>1382</v>
      </c>
      <c r="P1944" s="7" t="s">
        <v>1349</v>
      </c>
      <c r="Q1944" s="3" t="s">
        <v>1348</v>
      </c>
      <c r="R1944" s="158">
        <v>1</v>
      </c>
      <c r="S1944" s="9">
        <v>210512.06</v>
      </c>
      <c r="T1944" s="254">
        <f t="shared" si="255"/>
        <v>210512.06</v>
      </c>
      <c r="U1944" s="83">
        <f t="shared" si="254"/>
        <v>235773.50720000002</v>
      </c>
      <c r="V1944" s="9" t="s">
        <v>1341</v>
      </c>
      <c r="W1944" s="153" t="s">
        <v>1410</v>
      </c>
      <c r="X1944" s="244"/>
    </row>
    <row r="1945" spans="1:24" s="226" customFormat="1" ht="102">
      <c r="A1945" s="9" t="s">
        <v>7886</v>
      </c>
      <c r="B1945" s="3" t="s">
        <v>1332</v>
      </c>
      <c r="C1945" s="195" t="s">
        <v>4951</v>
      </c>
      <c r="D1945" s="200" t="s">
        <v>4952</v>
      </c>
      <c r="E1945" s="200" t="s">
        <v>4953</v>
      </c>
      <c r="F1945" s="244"/>
      <c r="G1945" s="162" t="s">
        <v>385</v>
      </c>
      <c r="H1945" s="242">
        <v>0</v>
      </c>
      <c r="I1945" s="34">
        <v>470000000</v>
      </c>
      <c r="J1945" s="21" t="s">
        <v>1330</v>
      </c>
      <c r="K1945" s="17" t="s">
        <v>1647</v>
      </c>
      <c r="L1945" s="236" t="s">
        <v>3930</v>
      </c>
      <c r="M1945" s="141" t="s">
        <v>383</v>
      </c>
      <c r="N1945" s="365" t="s">
        <v>6116</v>
      </c>
      <c r="O1945" s="3" t="s">
        <v>1382</v>
      </c>
      <c r="P1945" s="7" t="s">
        <v>1354</v>
      </c>
      <c r="Q1945" s="3" t="s">
        <v>1195</v>
      </c>
      <c r="R1945" s="158">
        <v>20</v>
      </c>
      <c r="S1945" s="9">
        <v>2781.53</v>
      </c>
      <c r="T1945" s="254">
        <f t="shared" si="255"/>
        <v>55630.600000000006</v>
      </c>
      <c r="U1945" s="83">
        <f t="shared" si="254"/>
        <v>62306.272000000012</v>
      </c>
      <c r="V1945" s="9" t="s">
        <v>1341</v>
      </c>
      <c r="W1945" s="153" t="s">
        <v>1410</v>
      </c>
      <c r="X1945" s="244"/>
    </row>
    <row r="1946" spans="1:24" s="226" customFormat="1" ht="102">
      <c r="A1946" s="9" t="s">
        <v>7887</v>
      </c>
      <c r="B1946" s="3" t="s">
        <v>1332</v>
      </c>
      <c r="C1946" s="195" t="s">
        <v>4954</v>
      </c>
      <c r="D1946" s="200" t="s">
        <v>4955</v>
      </c>
      <c r="E1946" s="200" t="s">
        <v>4956</v>
      </c>
      <c r="F1946" s="244"/>
      <c r="G1946" s="162" t="s">
        <v>385</v>
      </c>
      <c r="H1946" s="242">
        <v>0</v>
      </c>
      <c r="I1946" s="34">
        <v>470000000</v>
      </c>
      <c r="J1946" s="21" t="s">
        <v>1330</v>
      </c>
      <c r="K1946" s="17" t="s">
        <v>1647</v>
      </c>
      <c r="L1946" s="236" t="s">
        <v>3930</v>
      </c>
      <c r="M1946" s="141" t="s">
        <v>383</v>
      </c>
      <c r="N1946" s="365" t="s">
        <v>6116</v>
      </c>
      <c r="O1946" s="3" t="s">
        <v>1382</v>
      </c>
      <c r="P1946" s="7" t="s">
        <v>1354</v>
      </c>
      <c r="Q1946" s="3" t="s">
        <v>1195</v>
      </c>
      <c r="R1946" s="158">
        <v>8</v>
      </c>
      <c r="S1946" s="9">
        <v>13225.03</v>
      </c>
      <c r="T1946" s="254">
        <f t="shared" si="255"/>
        <v>105800.24</v>
      </c>
      <c r="U1946" s="83">
        <f t="shared" si="254"/>
        <v>118496.26880000002</v>
      </c>
      <c r="V1946" s="9" t="s">
        <v>1341</v>
      </c>
      <c r="W1946" s="153" t="s">
        <v>1410</v>
      </c>
      <c r="X1946" s="244"/>
    </row>
    <row r="1947" spans="1:24" s="226" customFormat="1" ht="102">
      <c r="A1947" s="9" t="s">
        <v>7888</v>
      </c>
      <c r="B1947" s="3" t="s">
        <v>1332</v>
      </c>
      <c r="C1947" s="195" t="s">
        <v>4957</v>
      </c>
      <c r="D1947" s="199" t="s">
        <v>4958</v>
      </c>
      <c r="E1947" s="200" t="s">
        <v>4959</v>
      </c>
      <c r="F1947" s="244"/>
      <c r="G1947" s="162" t="s">
        <v>385</v>
      </c>
      <c r="H1947" s="242">
        <v>0</v>
      </c>
      <c r="I1947" s="34">
        <v>470000000</v>
      </c>
      <c r="J1947" s="21" t="s">
        <v>1330</v>
      </c>
      <c r="K1947" s="17" t="s">
        <v>1647</v>
      </c>
      <c r="L1947" s="236" t="s">
        <v>3930</v>
      </c>
      <c r="M1947" s="141" t="s">
        <v>383</v>
      </c>
      <c r="N1947" s="365" t="s">
        <v>6116</v>
      </c>
      <c r="O1947" s="3" t="s">
        <v>1382</v>
      </c>
      <c r="P1947" s="7" t="s">
        <v>1354</v>
      </c>
      <c r="Q1947" s="3" t="s">
        <v>1195</v>
      </c>
      <c r="R1947" s="158">
        <v>2</v>
      </c>
      <c r="S1947" s="9">
        <v>32372.799999999999</v>
      </c>
      <c r="T1947" s="254">
        <f t="shared" si="255"/>
        <v>64745.599999999999</v>
      </c>
      <c r="U1947" s="83">
        <f t="shared" si="254"/>
        <v>72515.072</v>
      </c>
      <c r="V1947" s="9" t="s">
        <v>1341</v>
      </c>
      <c r="W1947" s="153" t="s">
        <v>1410</v>
      </c>
      <c r="X1947" s="244"/>
    </row>
    <row r="1948" spans="1:24" s="226" customFormat="1" ht="102">
      <c r="A1948" s="9" t="s">
        <v>7889</v>
      </c>
      <c r="B1948" s="3" t="s">
        <v>1332</v>
      </c>
      <c r="C1948" s="193" t="s">
        <v>4777</v>
      </c>
      <c r="D1948" s="191" t="s">
        <v>4778</v>
      </c>
      <c r="E1948" s="200" t="s">
        <v>4960</v>
      </c>
      <c r="F1948" s="244"/>
      <c r="G1948" s="162" t="s">
        <v>385</v>
      </c>
      <c r="H1948" s="242">
        <v>0</v>
      </c>
      <c r="I1948" s="34">
        <v>470000000</v>
      </c>
      <c r="J1948" s="21" t="s">
        <v>1330</v>
      </c>
      <c r="K1948" s="17" t="s">
        <v>1647</v>
      </c>
      <c r="L1948" s="236" t="s">
        <v>3930</v>
      </c>
      <c r="M1948" s="141" t="s">
        <v>383</v>
      </c>
      <c r="N1948" s="365" t="s">
        <v>6116</v>
      </c>
      <c r="O1948" s="3" t="s">
        <v>1382</v>
      </c>
      <c r="P1948" s="7" t="s">
        <v>1354</v>
      </c>
      <c r="Q1948" s="3" t="s">
        <v>1195</v>
      </c>
      <c r="R1948" s="158">
        <v>2</v>
      </c>
      <c r="S1948" s="9">
        <v>91232</v>
      </c>
      <c r="T1948" s="254">
        <f t="shared" si="255"/>
        <v>182464</v>
      </c>
      <c r="U1948" s="83">
        <f t="shared" si="254"/>
        <v>204359.68000000002</v>
      </c>
      <c r="V1948" s="9" t="s">
        <v>1341</v>
      </c>
      <c r="W1948" s="153" t="s">
        <v>1410</v>
      </c>
      <c r="X1948" s="244"/>
    </row>
    <row r="1949" spans="1:24" s="226" customFormat="1" ht="102">
      <c r="A1949" s="9" t="s">
        <v>7890</v>
      </c>
      <c r="B1949" s="3" t="s">
        <v>1332</v>
      </c>
      <c r="C1949" s="193" t="s">
        <v>4777</v>
      </c>
      <c r="D1949" s="191" t="s">
        <v>4778</v>
      </c>
      <c r="E1949" s="200" t="s">
        <v>4961</v>
      </c>
      <c r="F1949" s="244"/>
      <c r="G1949" s="162" t="s">
        <v>385</v>
      </c>
      <c r="H1949" s="242">
        <v>0</v>
      </c>
      <c r="I1949" s="34">
        <v>470000000</v>
      </c>
      <c r="J1949" s="21" t="s">
        <v>1330</v>
      </c>
      <c r="K1949" s="17" t="s">
        <v>1647</v>
      </c>
      <c r="L1949" s="236" t="s">
        <v>3930</v>
      </c>
      <c r="M1949" s="141" t="s">
        <v>383</v>
      </c>
      <c r="N1949" s="365" t="s">
        <v>6116</v>
      </c>
      <c r="O1949" s="3" t="s">
        <v>1382</v>
      </c>
      <c r="P1949" s="7" t="s">
        <v>1354</v>
      </c>
      <c r="Q1949" s="3" t="s">
        <v>1195</v>
      </c>
      <c r="R1949" s="158">
        <v>2</v>
      </c>
      <c r="S1949" s="9">
        <v>91232</v>
      </c>
      <c r="T1949" s="254">
        <f t="shared" si="255"/>
        <v>182464</v>
      </c>
      <c r="U1949" s="83">
        <f t="shared" si="254"/>
        <v>204359.68000000002</v>
      </c>
      <c r="V1949" s="9" t="s">
        <v>1341</v>
      </c>
      <c r="W1949" s="153" t="s">
        <v>1410</v>
      </c>
      <c r="X1949" s="244"/>
    </row>
    <row r="1950" spans="1:24" s="226" customFormat="1" ht="102">
      <c r="A1950" s="9" t="s">
        <v>7891</v>
      </c>
      <c r="B1950" s="3" t="s">
        <v>1332</v>
      </c>
      <c r="C1950" s="193" t="s">
        <v>4777</v>
      </c>
      <c r="D1950" s="191" t="s">
        <v>4778</v>
      </c>
      <c r="E1950" s="200" t="s">
        <v>4962</v>
      </c>
      <c r="F1950" s="244"/>
      <c r="G1950" s="162" t="s">
        <v>385</v>
      </c>
      <c r="H1950" s="242">
        <v>0</v>
      </c>
      <c r="I1950" s="34">
        <v>470000000</v>
      </c>
      <c r="J1950" s="21" t="s">
        <v>1330</v>
      </c>
      <c r="K1950" s="17" t="s">
        <v>1647</v>
      </c>
      <c r="L1950" s="236" t="s">
        <v>3930</v>
      </c>
      <c r="M1950" s="141" t="s">
        <v>383</v>
      </c>
      <c r="N1950" s="365" t="s">
        <v>6116</v>
      </c>
      <c r="O1950" s="3" t="s">
        <v>1382</v>
      </c>
      <c r="P1950" s="7" t="s">
        <v>1354</v>
      </c>
      <c r="Q1950" s="3" t="s">
        <v>1195</v>
      </c>
      <c r="R1950" s="158">
        <v>2</v>
      </c>
      <c r="S1950" s="9">
        <v>91232</v>
      </c>
      <c r="T1950" s="254">
        <f t="shared" si="255"/>
        <v>182464</v>
      </c>
      <c r="U1950" s="83">
        <f t="shared" si="254"/>
        <v>204359.68000000002</v>
      </c>
      <c r="V1950" s="9" t="s">
        <v>1341</v>
      </c>
      <c r="W1950" s="153" t="s">
        <v>1410</v>
      </c>
      <c r="X1950" s="244"/>
    </row>
    <row r="1951" spans="1:24" s="226" customFormat="1" ht="102">
      <c r="A1951" s="9" t="s">
        <v>7892</v>
      </c>
      <c r="B1951" s="3" t="s">
        <v>1332</v>
      </c>
      <c r="C1951" s="193" t="s">
        <v>4777</v>
      </c>
      <c r="D1951" s="191" t="s">
        <v>4778</v>
      </c>
      <c r="E1951" s="200" t="s">
        <v>4963</v>
      </c>
      <c r="F1951" s="244"/>
      <c r="G1951" s="162" t="s">
        <v>385</v>
      </c>
      <c r="H1951" s="242">
        <v>0</v>
      </c>
      <c r="I1951" s="34">
        <v>470000000</v>
      </c>
      <c r="J1951" s="21" t="s">
        <v>1330</v>
      </c>
      <c r="K1951" s="17" t="s">
        <v>1647</v>
      </c>
      <c r="L1951" s="236" t="s">
        <v>3930</v>
      </c>
      <c r="M1951" s="141" t="s">
        <v>383</v>
      </c>
      <c r="N1951" s="365" t="s">
        <v>6116</v>
      </c>
      <c r="O1951" s="3" t="s">
        <v>1382</v>
      </c>
      <c r="P1951" s="7" t="s">
        <v>1354</v>
      </c>
      <c r="Q1951" s="3" t="s">
        <v>1195</v>
      </c>
      <c r="R1951" s="158">
        <v>2</v>
      </c>
      <c r="S1951" s="9">
        <v>91232</v>
      </c>
      <c r="T1951" s="254">
        <f t="shared" si="255"/>
        <v>182464</v>
      </c>
      <c r="U1951" s="83">
        <f t="shared" si="254"/>
        <v>204359.68000000002</v>
      </c>
      <c r="V1951" s="9" t="s">
        <v>1341</v>
      </c>
      <c r="W1951" s="153" t="s">
        <v>1410</v>
      </c>
      <c r="X1951" s="244"/>
    </row>
    <row r="1952" spans="1:24" s="226" customFormat="1" ht="102">
      <c r="A1952" s="9" t="s">
        <v>7893</v>
      </c>
      <c r="B1952" s="3" t="s">
        <v>1332</v>
      </c>
      <c r="C1952" s="195" t="s">
        <v>4964</v>
      </c>
      <c r="D1952" s="190" t="s">
        <v>4965</v>
      </c>
      <c r="E1952" s="200" t="s">
        <v>4966</v>
      </c>
      <c r="F1952" s="244"/>
      <c r="G1952" s="162" t="s">
        <v>385</v>
      </c>
      <c r="H1952" s="242">
        <v>0</v>
      </c>
      <c r="I1952" s="34">
        <v>470000000</v>
      </c>
      <c r="J1952" s="21" t="s">
        <v>1330</v>
      </c>
      <c r="K1952" s="17" t="s">
        <v>1647</v>
      </c>
      <c r="L1952" s="236" t="s">
        <v>3930</v>
      </c>
      <c r="M1952" s="141" t="s">
        <v>383</v>
      </c>
      <c r="N1952" s="365" t="s">
        <v>6116</v>
      </c>
      <c r="O1952" s="3" t="s">
        <v>1382</v>
      </c>
      <c r="P1952" s="7" t="s">
        <v>1354</v>
      </c>
      <c r="Q1952" s="3" t="s">
        <v>1195</v>
      </c>
      <c r="R1952" s="158">
        <v>4</v>
      </c>
      <c r="S1952" s="9">
        <v>5376.26</v>
      </c>
      <c r="T1952" s="254">
        <f t="shared" si="255"/>
        <v>21505.040000000001</v>
      </c>
      <c r="U1952" s="83">
        <f t="shared" si="254"/>
        <v>24085.644800000002</v>
      </c>
      <c r="V1952" s="9" t="s">
        <v>1341</v>
      </c>
      <c r="W1952" s="153" t="s">
        <v>1410</v>
      </c>
      <c r="X1952" s="244"/>
    </row>
    <row r="1953" spans="1:24" s="226" customFormat="1" ht="102">
      <c r="A1953" s="9" t="s">
        <v>7894</v>
      </c>
      <c r="B1953" s="3" t="s">
        <v>1332</v>
      </c>
      <c r="C1953" s="195" t="s">
        <v>4967</v>
      </c>
      <c r="D1953" s="200" t="s">
        <v>4968</v>
      </c>
      <c r="E1953" s="200" t="s">
        <v>4969</v>
      </c>
      <c r="F1953" s="244"/>
      <c r="G1953" s="162" t="s">
        <v>385</v>
      </c>
      <c r="H1953" s="242">
        <v>0</v>
      </c>
      <c r="I1953" s="34">
        <v>470000000</v>
      </c>
      <c r="J1953" s="21" t="s">
        <v>1330</v>
      </c>
      <c r="K1953" s="17" t="s">
        <v>1647</v>
      </c>
      <c r="L1953" s="236" t="s">
        <v>3930</v>
      </c>
      <c r="M1953" s="141" t="s">
        <v>383</v>
      </c>
      <c r="N1953" s="365" t="s">
        <v>6116</v>
      </c>
      <c r="O1953" s="3" t="s">
        <v>1382</v>
      </c>
      <c r="P1953" s="7" t="s">
        <v>1354</v>
      </c>
      <c r="Q1953" s="3" t="s">
        <v>1195</v>
      </c>
      <c r="R1953" s="158">
        <v>6</v>
      </c>
      <c r="S1953" s="9">
        <v>1374.44</v>
      </c>
      <c r="T1953" s="254">
        <f t="shared" si="255"/>
        <v>8246.64</v>
      </c>
      <c r="U1953" s="83">
        <f t="shared" si="254"/>
        <v>9236.2368000000006</v>
      </c>
      <c r="V1953" s="9" t="s">
        <v>1341</v>
      </c>
      <c r="W1953" s="153" t="s">
        <v>1410</v>
      </c>
      <c r="X1953" s="244"/>
    </row>
    <row r="1954" spans="1:24" s="226" customFormat="1" ht="102">
      <c r="A1954" s="9" t="s">
        <v>7895</v>
      </c>
      <c r="B1954" s="3" t="s">
        <v>1332</v>
      </c>
      <c r="C1954" s="195" t="s">
        <v>4967</v>
      </c>
      <c r="D1954" s="200" t="s">
        <v>4968</v>
      </c>
      <c r="E1954" s="200" t="s">
        <v>4970</v>
      </c>
      <c r="F1954" s="244"/>
      <c r="G1954" s="162" t="s">
        <v>385</v>
      </c>
      <c r="H1954" s="242">
        <v>0</v>
      </c>
      <c r="I1954" s="34">
        <v>470000000</v>
      </c>
      <c r="J1954" s="21" t="s">
        <v>1330</v>
      </c>
      <c r="K1954" s="17" t="s">
        <v>1647</v>
      </c>
      <c r="L1954" s="236" t="s">
        <v>3930</v>
      </c>
      <c r="M1954" s="141" t="s">
        <v>383</v>
      </c>
      <c r="N1954" s="365" t="s">
        <v>6116</v>
      </c>
      <c r="O1954" s="3" t="s">
        <v>1382</v>
      </c>
      <c r="P1954" s="7" t="s">
        <v>1354</v>
      </c>
      <c r="Q1954" s="3" t="s">
        <v>1195</v>
      </c>
      <c r="R1954" s="158">
        <v>6</v>
      </c>
      <c r="S1954" s="9">
        <v>1374.44</v>
      </c>
      <c r="T1954" s="254">
        <f t="shared" si="255"/>
        <v>8246.64</v>
      </c>
      <c r="U1954" s="83">
        <f t="shared" si="254"/>
        <v>9236.2368000000006</v>
      </c>
      <c r="V1954" s="9" t="s">
        <v>1341</v>
      </c>
      <c r="W1954" s="153" t="s">
        <v>1410</v>
      </c>
      <c r="X1954" s="244"/>
    </row>
    <row r="1955" spans="1:24" s="226" customFormat="1" ht="102">
      <c r="A1955" s="9" t="s">
        <v>7896</v>
      </c>
      <c r="B1955" s="3" t="s">
        <v>1332</v>
      </c>
      <c r="C1955" s="195" t="s">
        <v>4971</v>
      </c>
      <c r="D1955" s="200" t="s">
        <v>4968</v>
      </c>
      <c r="E1955" s="200" t="s">
        <v>4972</v>
      </c>
      <c r="F1955" s="244"/>
      <c r="G1955" s="162" t="s">
        <v>385</v>
      </c>
      <c r="H1955" s="242">
        <v>0</v>
      </c>
      <c r="I1955" s="34">
        <v>470000000</v>
      </c>
      <c r="J1955" s="21" t="s">
        <v>1330</v>
      </c>
      <c r="K1955" s="17" t="s">
        <v>1647</v>
      </c>
      <c r="L1955" s="236" t="s">
        <v>3930</v>
      </c>
      <c r="M1955" s="141" t="s">
        <v>383</v>
      </c>
      <c r="N1955" s="365" t="s">
        <v>6116</v>
      </c>
      <c r="O1955" s="3" t="s">
        <v>1382</v>
      </c>
      <c r="P1955" s="7" t="s">
        <v>1354</v>
      </c>
      <c r="Q1955" s="3" t="s">
        <v>1195</v>
      </c>
      <c r="R1955" s="158">
        <v>6</v>
      </c>
      <c r="S1955" s="9">
        <v>1314.69</v>
      </c>
      <c r="T1955" s="254">
        <f t="shared" si="255"/>
        <v>7888.14</v>
      </c>
      <c r="U1955" s="83">
        <f t="shared" si="254"/>
        <v>8834.716800000002</v>
      </c>
      <c r="V1955" s="9" t="s">
        <v>1341</v>
      </c>
      <c r="W1955" s="153" t="s">
        <v>1410</v>
      </c>
      <c r="X1955" s="244"/>
    </row>
    <row r="1956" spans="1:24" s="226" customFormat="1" ht="102">
      <c r="A1956" s="9" t="s">
        <v>7897</v>
      </c>
      <c r="B1956" s="3" t="s">
        <v>1332</v>
      </c>
      <c r="C1956" s="195" t="s">
        <v>4973</v>
      </c>
      <c r="D1956" s="200" t="s">
        <v>4974</v>
      </c>
      <c r="E1956" s="200" t="s">
        <v>4975</v>
      </c>
      <c r="F1956" s="244"/>
      <c r="G1956" s="162" t="s">
        <v>385</v>
      </c>
      <c r="H1956" s="242">
        <v>0</v>
      </c>
      <c r="I1956" s="34">
        <v>470000000</v>
      </c>
      <c r="J1956" s="21" t="s">
        <v>1330</v>
      </c>
      <c r="K1956" s="17" t="s">
        <v>1647</v>
      </c>
      <c r="L1956" s="236" t="s">
        <v>3930</v>
      </c>
      <c r="M1956" s="141" t="s">
        <v>383</v>
      </c>
      <c r="N1956" s="365" t="s">
        <v>6116</v>
      </c>
      <c r="O1956" s="3" t="s">
        <v>1382</v>
      </c>
      <c r="P1956" s="7" t="s">
        <v>1354</v>
      </c>
      <c r="Q1956" s="3" t="s">
        <v>1195</v>
      </c>
      <c r="R1956" s="158">
        <v>5</v>
      </c>
      <c r="S1956" s="9">
        <v>12233.49</v>
      </c>
      <c r="T1956" s="254">
        <f t="shared" si="255"/>
        <v>61167.45</v>
      </c>
      <c r="U1956" s="83">
        <f t="shared" si="254"/>
        <v>68507.544000000009</v>
      </c>
      <c r="V1956" s="9" t="s">
        <v>1341</v>
      </c>
      <c r="W1956" s="153" t="s">
        <v>1410</v>
      </c>
      <c r="X1956" s="244"/>
    </row>
    <row r="1957" spans="1:24" s="226" customFormat="1" ht="102">
      <c r="A1957" s="9" t="s">
        <v>7898</v>
      </c>
      <c r="B1957" s="3" t="s">
        <v>1332</v>
      </c>
      <c r="C1957" s="195" t="s">
        <v>4976</v>
      </c>
      <c r="D1957" s="199" t="s">
        <v>4977</v>
      </c>
      <c r="E1957" s="200" t="s">
        <v>4978</v>
      </c>
      <c r="F1957" s="244"/>
      <c r="G1957" s="162" t="s">
        <v>385</v>
      </c>
      <c r="H1957" s="242">
        <v>0</v>
      </c>
      <c r="I1957" s="34">
        <v>470000000</v>
      </c>
      <c r="J1957" s="21" t="s">
        <v>1330</v>
      </c>
      <c r="K1957" s="17" t="s">
        <v>1647</v>
      </c>
      <c r="L1957" s="236" t="s">
        <v>3930</v>
      </c>
      <c r="M1957" s="141" t="s">
        <v>383</v>
      </c>
      <c r="N1957" s="365" t="s">
        <v>6116</v>
      </c>
      <c r="O1957" s="3" t="s">
        <v>1382</v>
      </c>
      <c r="P1957" s="7" t="s">
        <v>1354</v>
      </c>
      <c r="Q1957" s="3" t="s">
        <v>1195</v>
      </c>
      <c r="R1957" s="158">
        <v>4</v>
      </c>
      <c r="S1957" s="9">
        <v>21053</v>
      </c>
      <c r="T1957" s="254">
        <f t="shared" si="255"/>
        <v>84212</v>
      </c>
      <c r="U1957" s="83">
        <f t="shared" si="254"/>
        <v>94317.440000000002</v>
      </c>
      <c r="V1957" s="9" t="s">
        <v>1341</v>
      </c>
      <c r="W1957" s="153" t="s">
        <v>1410</v>
      </c>
      <c r="X1957" s="244"/>
    </row>
    <row r="1958" spans="1:24" s="226" customFormat="1" ht="102">
      <c r="A1958" s="9" t="s">
        <v>7899</v>
      </c>
      <c r="B1958" s="3" t="s">
        <v>1332</v>
      </c>
      <c r="C1958" s="195" t="s">
        <v>4979</v>
      </c>
      <c r="D1958" s="200" t="s">
        <v>3435</v>
      </c>
      <c r="E1958" s="200" t="s">
        <v>4980</v>
      </c>
      <c r="F1958" s="244"/>
      <c r="G1958" s="162" t="s">
        <v>385</v>
      </c>
      <c r="H1958" s="242">
        <v>0</v>
      </c>
      <c r="I1958" s="34">
        <v>470000000</v>
      </c>
      <c r="J1958" s="21" t="s">
        <v>1330</v>
      </c>
      <c r="K1958" s="17" t="s">
        <v>1647</v>
      </c>
      <c r="L1958" s="236" t="s">
        <v>3930</v>
      </c>
      <c r="M1958" s="141" t="s">
        <v>383</v>
      </c>
      <c r="N1958" s="365" t="s">
        <v>6116</v>
      </c>
      <c r="O1958" s="3" t="s">
        <v>1382</v>
      </c>
      <c r="P1958" s="7" t="s">
        <v>1354</v>
      </c>
      <c r="Q1958" s="3" t="s">
        <v>1195</v>
      </c>
      <c r="R1958" s="158">
        <v>10</v>
      </c>
      <c r="S1958" s="9">
        <v>14808.93</v>
      </c>
      <c r="T1958" s="254">
        <f t="shared" si="255"/>
        <v>148089.29999999999</v>
      </c>
      <c r="U1958" s="83">
        <f t="shared" si="254"/>
        <v>165860.016</v>
      </c>
      <c r="V1958" s="9" t="s">
        <v>1341</v>
      </c>
      <c r="W1958" s="153" t="s">
        <v>1410</v>
      </c>
      <c r="X1958" s="244"/>
    </row>
    <row r="1959" spans="1:24" s="226" customFormat="1" ht="102">
      <c r="A1959" s="9" t="s">
        <v>7900</v>
      </c>
      <c r="B1959" s="3" t="s">
        <v>1332</v>
      </c>
      <c r="C1959" s="195" t="s">
        <v>4981</v>
      </c>
      <c r="D1959" s="199" t="s">
        <v>4982</v>
      </c>
      <c r="E1959" s="200" t="s">
        <v>4983</v>
      </c>
      <c r="F1959" s="244"/>
      <c r="G1959" s="162" t="s">
        <v>385</v>
      </c>
      <c r="H1959" s="242">
        <v>0</v>
      </c>
      <c r="I1959" s="34">
        <v>470000000</v>
      </c>
      <c r="J1959" s="21" t="s">
        <v>1330</v>
      </c>
      <c r="K1959" s="17" t="s">
        <v>1647</v>
      </c>
      <c r="L1959" s="236" t="s">
        <v>3930</v>
      </c>
      <c r="M1959" s="141" t="s">
        <v>383</v>
      </c>
      <c r="N1959" s="365" t="s">
        <v>6116</v>
      </c>
      <c r="O1959" s="3" t="s">
        <v>1382</v>
      </c>
      <c r="P1959" s="7" t="s">
        <v>1354</v>
      </c>
      <c r="Q1959" s="3" t="s">
        <v>1195</v>
      </c>
      <c r="R1959" s="158">
        <v>6</v>
      </c>
      <c r="S1959" s="9">
        <v>2924</v>
      </c>
      <c r="T1959" s="254">
        <f t="shared" si="255"/>
        <v>17544</v>
      </c>
      <c r="U1959" s="83">
        <f t="shared" si="254"/>
        <v>19649.280000000002</v>
      </c>
      <c r="V1959" s="9" t="s">
        <v>1341</v>
      </c>
      <c r="W1959" s="153" t="s">
        <v>1410</v>
      </c>
      <c r="X1959" s="244"/>
    </row>
    <row r="1960" spans="1:24" s="226" customFormat="1" ht="102">
      <c r="A1960" s="9" t="s">
        <v>7901</v>
      </c>
      <c r="B1960" s="3" t="s">
        <v>1332</v>
      </c>
      <c r="C1960" s="195" t="s">
        <v>4984</v>
      </c>
      <c r="D1960" s="190" t="s">
        <v>4710</v>
      </c>
      <c r="E1960" s="200" t="s">
        <v>4985</v>
      </c>
      <c r="F1960" s="244"/>
      <c r="G1960" s="162" t="s">
        <v>385</v>
      </c>
      <c r="H1960" s="242">
        <v>0</v>
      </c>
      <c r="I1960" s="34">
        <v>470000000</v>
      </c>
      <c r="J1960" s="21" t="s">
        <v>1330</v>
      </c>
      <c r="K1960" s="17" t="s">
        <v>1647</v>
      </c>
      <c r="L1960" s="236" t="s">
        <v>3930</v>
      </c>
      <c r="M1960" s="141" t="s">
        <v>383</v>
      </c>
      <c r="N1960" s="365" t="s">
        <v>6116</v>
      </c>
      <c r="O1960" s="3" t="s">
        <v>1382</v>
      </c>
      <c r="P1960" s="7" t="s">
        <v>1354</v>
      </c>
      <c r="Q1960" s="3" t="s">
        <v>1195</v>
      </c>
      <c r="R1960" s="158">
        <v>4</v>
      </c>
      <c r="S1960" s="9">
        <v>4183.09</v>
      </c>
      <c r="T1960" s="254">
        <f t="shared" si="255"/>
        <v>16732.36</v>
      </c>
      <c r="U1960" s="83">
        <f t="shared" si="254"/>
        <v>18740.243200000001</v>
      </c>
      <c r="V1960" s="9" t="s">
        <v>1341</v>
      </c>
      <c r="W1960" s="153" t="s">
        <v>1410</v>
      </c>
      <c r="X1960" s="244"/>
    </row>
    <row r="1961" spans="1:24" s="226" customFormat="1" ht="102">
      <c r="A1961" s="9" t="s">
        <v>7902</v>
      </c>
      <c r="B1961" s="3" t="s">
        <v>1332</v>
      </c>
      <c r="C1961" s="195" t="s">
        <v>4986</v>
      </c>
      <c r="D1961" s="200" t="s">
        <v>4987</v>
      </c>
      <c r="E1961" s="200" t="s">
        <v>4988</v>
      </c>
      <c r="F1961" s="244"/>
      <c r="G1961" s="162" t="s">
        <v>385</v>
      </c>
      <c r="H1961" s="242">
        <v>0</v>
      </c>
      <c r="I1961" s="34">
        <v>470000000</v>
      </c>
      <c r="J1961" s="21" t="s">
        <v>1330</v>
      </c>
      <c r="K1961" s="17" t="s">
        <v>1647</v>
      </c>
      <c r="L1961" s="236" t="s">
        <v>3930</v>
      </c>
      <c r="M1961" s="141" t="s">
        <v>383</v>
      </c>
      <c r="N1961" s="365" t="s">
        <v>6116</v>
      </c>
      <c r="O1961" s="3" t="s">
        <v>1382</v>
      </c>
      <c r="P1961" s="7" t="s">
        <v>1354</v>
      </c>
      <c r="Q1961" s="3" t="s">
        <v>1195</v>
      </c>
      <c r="R1961" s="158">
        <v>15</v>
      </c>
      <c r="S1961" s="9">
        <v>2897.41</v>
      </c>
      <c r="T1961" s="254">
        <f t="shared" si="255"/>
        <v>43461.149999999994</v>
      </c>
      <c r="U1961" s="83">
        <f t="shared" si="254"/>
        <v>48676.487999999998</v>
      </c>
      <c r="V1961" s="9" t="s">
        <v>1341</v>
      </c>
      <c r="W1961" s="153" t="s">
        <v>1410</v>
      </c>
      <c r="X1961" s="244"/>
    </row>
    <row r="1962" spans="1:24" s="226" customFormat="1" ht="102">
      <c r="A1962" s="9" t="s">
        <v>7903</v>
      </c>
      <c r="B1962" s="3" t="s">
        <v>1332</v>
      </c>
      <c r="C1962" s="195" t="s">
        <v>4989</v>
      </c>
      <c r="D1962" s="200" t="s">
        <v>4990</v>
      </c>
      <c r="E1962" s="200" t="s">
        <v>4991</v>
      </c>
      <c r="F1962" s="244"/>
      <c r="G1962" s="162" t="s">
        <v>385</v>
      </c>
      <c r="H1962" s="242">
        <v>0</v>
      </c>
      <c r="I1962" s="34">
        <v>470000000</v>
      </c>
      <c r="J1962" s="21" t="s">
        <v>1330</v>
      </c>
      <c r="K1962" s="17" t="s">
        <v>1647</v>
      </c>
      <c r="L1962" s="236" t="s">
        <v>3930</v>
      </c>
      <c r="M1962" s="141" t="s">
        <v>383</v>
      </c>
      <c r="N1962" s="365" t="s">
        <v>6116</v>
      </c>
      <c r="O1962" s="3" t="s">
        <v>1382</v>
      </c>
      <c r="P1962" s="7" t="s">
        <v>1354</v>
      </c>
      <c r="Q1962" s="3" t="s">
        <v>1195</v>
      </c>
      <c r="R1962" s="158">
        <v>15</v>
      </c>
      <c r="S1962" s="9">
        <v>1890.54</v>
      </c>
      <c r="T1962" s="254">
        <f t="shared" si="255"/>
        <v>28358.1</v>
      </c>
      <c r="U1962" s="83">
        <f t="shared" si="254"/>
        <v>31761.072</v>
      </c>
      <c r="V1962" s="9" t="s">
        <v>1341</v>
      </c>
      <c r="W1962" s="153" t="s">
        <v>1410</v>
      </c>
      <c r="X1962" s="244"/>
    </row>
    <row r="1963" spans="1:24" s="226" customFormat="1" ht="102">
      <c r="A1963" s="9" t="s">
        <v>7904</v>
      </c>
      <c r="B1963" s="3" t="s">
        <v>1332</v>
      </c>
      <c r="C1963" s="195" t="s">
        <v>4992</v>
      </c>
      <c r="D1963" s="190" t="s">
        <v>4993</v>
      </c>
      <c r="E1963" s="200" t="s">
        <v>4994</v>
      </c>
      <c r="F1963" s="244"/>
      <c r="G1963" s="162" t="s">
        <v>385</v>
      </c>
      <c r="H1963" s="242">
        <v>0</v>
      </c>
      <c r="I1963" s="34">
        <v>470000000</v>
      </c>
      <c r="J1963" s="21" t="s">
        <v>1330</v>
      </c>
      <c r="K1963" s="17" t="s">
        <v>1647</v>
      </c>
      <c r="L1963" s="236" t="s">
        <v>3930</v>
      </c>
      <c r="M1963" s="141" t="s">
        <v>383</v>
      </c>
      <c r="N1963" s="365" t="s">
        <v>6116</v>
      </c>
      <c r="O1963" s="3" t="s">
        <v>1382</v>
      </c>
      <c r="P1963" s="7" t="s">
        <v>1354</v>
      </c>
      <c r="Q1963" s="3" t="s">
        <v>1195</v>
      </c>
      <c r="R1963" s="260">
        <v>20</v>
      </c>
      <c r="S1963" s="9">
        <v>2012.18</v>
      </c>
      <c r="T1963" s="254">
        <f t="shared" si="255"/>
        <v>40243.599999999999</v>
      </c>
      <c r="U1963" s="83">
        <f t="shared" si="254"/>
        <v>45072.832000000002</v>
      </c>
      <c r="V1963" s="9" t="s">
        <v>1341</v>
      </c>
      <c r="W1963" s="153" t="s">
        <v>1410</v>
      </c>
      <c r="X1963" s="244"/>
    </row>
    <row r="1964" spans="1:24" s="226" customFormat="1" ht="102">
      <c r="A1964" s="9" t="s">
        <v>7905</v>
      </c>
      <c r="B1964" s="3" t="s">
        <v>1332</v>
      </c>
      <c r="C1964" s="237" t="s">
        <v>4995</v>
      </c>
      <c r="D1964" s="199" t="s">
        <v>4996</v>
      </c>
      <c r="E1964" s="213" t="s">
        <v>4997</v>
      </c>
      <c r="F1964" s="244"/>
      <c r="G1964" s="162" t="s">
        <v>385</v>
      </c>
      <c r="H1964" s="242">
        <v>0</v>
      </c>
      <c r="I1964" s="34">
        <v>470000000</v>
      </c>
      <c r="J1964" s="21" t="s">
        <v>1330</v>
      </c>
      <c r="K1964" s="17" t="s">
        <v>1647</v>
      </c>
      <c r="L1964" s="236" t="s">
        <v>3930</v>
      </c>
      <c r="M1964" s="141" t="s">
        <v>383</v>
      </c>
      <c r="N1964" s="365" t="s">
        <v>6116</v>
      </c>
      <c r="O1964" s="3" t="s">
        <v>1382</v>
      </c>
      <c r="P1964" s="7" t="s">
        <v>1354</v>
      </c>
      <c r="Q1964" s="3" t="s">
        <v>1195</v>
      </c>
      <c r="R1964" s="260">
        <v>1</v>
      </c>
      <c r="S1964" s="9">
        <v>546233</v>
      </c>
      <c r="T1964" s="254">
        <f t="shared" si="255"/>
        <v>546233</v>
      </c>
      <c r="U1964" s="83">
        <f t="shared" si="254"/>
        <v>611780.96000000008</v>
      </c>
      <c r="V1964" s="9" t="s">
        <v>1341</v>
      </c>
      <c r="W1964" s="153" t="s">
        <v>1410</v>
      </c>
      <c r="X1964" s="244"/>
    </row>
    <row r="1965" spans="1:24" s="226" customFormat="1" ht="102">
      <c r="A1965" s="9" t="s">
        <v>7906</v>
      </c>
      <c r="B1965" s="3" t="s">
        <v>1332</v>
      </c>
      <c r="C1965" s="237" t="s">
        <v>4995</v>
      </c>
      <c r="D1965" s="265" t="s">
        <v>4996</v>
      </c>
      <c r="E1965" s="200" t="s">
        <v>4998</v>
      </c>
      <c r="F1965" s="244"/>
      <c r="G1965" s="162" t="s">
        <v>385</v>
      </c>
      <c r="H1965" s="242">
        <v>0</v>
      </c>
      <c r="I1965" s="34">
        <v>470000000</v>
      </c>
      <c r="J1965" s="21" t="s">
        <v>1330</v>
      </c>
      <c r="K1965" s="17" t="s">
        <v>1647</v>
      </c>
      <c r="L1965" s="236" t="s">
        <v>3930</v>
      </c>
      <c r="M1965" s="141" t="s">
        <v>383</v>
      </c>
      <c r="N1965" s="365" t="s">
        <v>6116</v>
      </c>
      <c r="O1965" s="3" t="s">
        <v>1382</v>
      </c>
      <c r="P1965" s="7" t="s">
        <v>1349</v>
      </c>
      <c r="Q1965" s="3" t="s">
        <v>1348</v>
      </c>
      <c r="R1965" s="260">
        <v>1</v>
      </c>
      <c r="S1965" s="9">
        <v>544200</v>
      </c>
      <c r="T1965" s="254">
        <f t="shared" si="255"/>
        <v>544200</v>
      </c>
      <c r="U1965" s="83">
        <f t="shared" si="254"/>
        <v>609504</v>
      </c>
      <c r="V1965" s="9" t="s">
        <v>1341</v>
      </c>
      <c r="W1965" s="153" t="s">
        <v>1410</v>
      </c>
      <c r="X1965" s="244"/>
    </row>
    <row r="1966" spans="1:24" s="226" customFormat="1" ht="102">
      <c r="A1966" s="9" t="s">
        <v>7907</v>
      </c>
      <c r="B1966" s="3" t="s">
        <v>1332</v>
      </c>
      <c r="C1966" s="195" t="s">
        <v>4999</v>
      </c>
      <c r="D1966" s="199" t="s">
        <v>5000</v>
      </c>
      <c r="E1966" s="200" t="s">
        <v>5001</v>
      </c>
      <c r="F1966" s="244"/>
      <c r="G1966" s="162" t="s">
        <v>385</v>
      </c>
      <c r="H1966" s="242">
        <v>0</v>
      </c>
      <c r="I1966" s="34">
        <v>470000000</v>
      </c>
      <c r="J1966" s="21" t="s">
        <v>1330</v>
      </c>
      <c r="K1966" s="17" t="s">
        <v>1647</v>
      </c>
      <c r="L1966" s="236" t="s">
        <v>3930</v>
      </c>
      <c r="M1966" s="141" t="s">
        <v>383</v>
      </c>
      <c r="N1966" s="365" t="s">
        <v>6116</v>
      </c>
      <c r="O1966" s="3" t="s">
        <v>1382</v>
      </c>
      <c r="P1966" s="7" t="s">
        <v>1349</v>
      </c>
      <c r="Q1966" s="3" t="s">
        <v>1348</v>
      </c>
      <c r="R1966" s="260">
        <v>4</v>
      </c>
      <c r="S1966" s="9">
        <v>56498.93</v>
      </c>
      <c r="T1966" s="254">
        <f t="shared" si="255"/>
        <v>225995.72</v>
      </c>
      <c r="U1966" s="83">
        <f t="shared" si="254"/>
        <v>253115.20640000002</v>
      </c>
      <c r="V1966" s="9" t="s">
        <v>1341</v>
      </c>
      <c r="W1966" s="153" t="s">
        <v>1410</v>
      </c>
      <c r="X1966" s="244"/>
    </row>
    <row r="1967" spans="1:24" s="226" customFormat="1" ht="102">
      <c r="A1967" s="9" t="s">
        <v>7908</v>
      </c>
      <c r="B1967" s="3" t="s">
        <v>1332</v>
      </c>
      <c r="C1967" s="195" t="s">
        <v>4999</v>
      </c>
      <c r="D1967" s="199" t="s">
        <v>5000</v>
      </c>
      <c r="E1967" s="200" t="s">
        <v>5002</v>
      </c>
      <c r="F1967" s="244"/>
      <c r="G1967" s="162" t="s">
        <v>385</v>
      </c>
      <c r="H1967" s="242">
        <v>0</v>
      </c>
      <c r="I1967" s="34">
        <v>470000000</v>
      </c>
      <c r="J1967" s="21" t="s">
        <v>1330</v>
      </c>
      <c r="K1967" s="17" t="s">
        <v>1647</v>
      </c>
      <c r="L1967" s="236" t="s">
        <v>3930</v>
      </c>
      <c r="M1967" s="141" t="s">
        <v>383</v>
      </c>
      <c r="N1967" s="365" t="s">
        <v>6116</v>
      </c>
      <c r="O1967" s="3" t="s">
        <v>1382</v>
      </c>
      <c r="P1967" s="7" t="s">
        <v>1354</v>
      </c>
      <c r="Q1967" s="3" t="s">
        <v>1195</v>
      </c>
      <c r="R1967" s="260">
        <v>2</v>
      </c>
      <c r="S1967" s="9">
        <v>9941</v>
      </c>
      <c r="T1967" s="254">
        <f t="shared" si="255"/>
        <v>19882</v>
      </c>
      <c r="U1967" s="83">
        <f t="shared" si="254"/>
        <v>22267.840000000004</v>
      </c>
      <c r="V1967" s="9" t="s">
        <v>1341</v>
      </c>
      <c r="W1967" s="153" t="s">
        <v>1410</v>
      </c>
      <c r="X1967" s="244"/>
    </row>
    <row r="1968" spans="1:24" s="226" customFormat="1" ht="102">
      <c r="A1968" s="9" t="s">
        <v>7909</v>
      </c>
      <c r="B1968" s="3" t="s">
        <v>1332</v>
      </c>
      <c r="C1968" s="237"/>
      <c r="D1968" s="199" t="s">
        <v>5003</v>
      </c>
      <c r="E1968" s="200" t="s">
        <v>5004</v>
      </c>
      <c r="F1968" s="244"/>
      <c r="G1968" s="162" t="s">
        <v>385</v>
      </c>
      <c r="H1968" s="242">
        <v>0</v>
      </c>
      <c r="I1968" s="34">
        <v>470000000</v>
      </c>
      <c r="J1968" s="21" t="s">
        <v>1330</v>
      </c>
      <c r="K1968" s="17" t="s">
        <v>1647</v>
      </c>
      <c r="L1968" s="236" t="s">
        <v>3930</v>
      </c>
      <c r="M1968" s="141" t="s">
        <v>383</v>
      </c>
      <c r="N1968" s="365" t="s">
        <v>6116</v>
      </c>
      <c r="O1968" s="3" t="s">
        <v>1382</v>
      </c>
      <c r="P1968" s="7" t="s">
        <v>1354</v>
      </c>
      <c r="Q1968" s="3" t="s">
        <v>1195</v>
      </c>
      <c r="R1968" s="260">
        <v>1</v>
      </c>
      <c r="S1968" s="9">
        <v>22005.95</v>
      </c>
      <c r="T1968" s="254">
        <f t="shared" si="255"/>
        <v>22005.95</v>
      </c>
      <c r="U1968" s="83">
        <f t="shared" si="254"/>
        <v>24646.664000000004</v>
      </c>
      <c r="V1968" s="9" t="s">
        <v>1341</v>
      </c>
      <c r="W1968" s="153" t="s">
        <v>1410</v>
      </c>
      <c r="X1968" s="244"/>
    </row>
    <row r="1969" spans="1:24" s="226" customFormat="1" ht="102">
      <c r="A1969" s="9" t="s">
        <v>7910</v>
      </c>
      <c r="B1969" s="3" t="s">
        <v>1332</v>
      </c>
      <c r="C1969" s="237"/>
      <c r="D1969" s="199" t="s">
        <v>5005</v>
      </c>
      <c r="E1969" s="200" t="s">
        <v>5006</v>
      </c>
      <c r="F1969" s="244"/>
      <c r="G1969" s="162" t="s">
        <v>385</v>
      </c>
      <c r="H1969" s="242">
        <v>0</v>
      </c>
      <c r="I1969" s="34">
        <v>470000000</v>
      </c>
      <c r="J1969" s="21" t="s">
        <v>1330</v>
      </c>
      <c r="K1969" s="17" t="s">
        <v>1647</v>
      </c>
      <c r="L1969" s="236" t="s">
        <v>3930</v>
      </c>
      <c r="M1969" s="141" t="s">
        <v>383</v>
      </c>
      <c r="N1969" s="365" t="s">
        <v>6116</v>
      </c>
      <c r="O1969" s="3" t="s">
        <v>1382</v>
      </c>
      <c r="P1969" s="7" t="s">
        <v>1354</v>
      </c>
      <c r="Q1969" s="3" t="s">
        <v>1195</v>
      </c>
      <c r="R1969" s="260">
        <v>1</v>
      </c>
      <c r="S1969" s="9">
        <v>20029.95</v>
      </c>
      <c r="T1969" s="254">
        <f t="shared" si="255"/>
        <v>20029.95</v>
      </c>
      <c r="U1969" s="83">
        <f t="shared" si="254"/>
        <v>22433.544000000002</v>
      </c>
      <c r="V1969" s="9" t="s">
        <v>1341</v>
      </c>
      <c r="W1969" s="153" t="s">
        <v>1410</v>
      </c>
      <c r="X1969" s="244"/>
    </row>
    <row r="1970" spans="1:24" s="226" customFormat="1" ht="102">
      <c r="A1970" s="9" t="s">
        <v>7911</v>
      </c>
      <c r="B1970" s="3" t="s">
        <v>1332</v>
      </c>
      <c r="C1970" s="195" t="s">
        <v>5007</v>
      </c>
      <c r="D1970" s="204" t="s">
        <v>5008</v>
      </c>
      <c r="E1970" s="213" t="s">
        <v>5009</v>
      </c>
      <c r="F1970" s="244"/>
      <c r="G1970" s="162" t="s">
        <v>385</v>
      </c>
      <c r="H1970" s="242">
        <v>0</v>
      </c>
      <c r="I1970" s="34">
        <v>470000000</v>
      </c>
      <c r="J1970" s="21" t="s">
        <v>1330</v>
      </c>
      <c r="K1970" s="17" t="s">
        <v>1647</v>
      </c>
      <c r="L1970" s="236" t="s">
        <v>3930</v>
      </c>
      <c r="M1970" s="141" t="s">
        <v>383</v>
      </c>
      <c r="N1970" s="365" t="s">
        <v>6116</v>
      </c>
      <c r="O1970" s="3" t="s">
        <v>1382</v>
      </c>
      <c r="P1970" s="7" t="s">
        <v>1354</v>
      </c>
      <c r="Q1970" s="3" t="s">
        <v>1195</v>
      </c>
      <c r="R1970" s="212">
        <v>4</v>
      </c>
      <c r="S1970" s="9">
        <v>3275</v>
      </c>
      <c r="T1970" s="254">
        <f t="shared" si="255"/>
        <v>13100</v>
      </c>
      <c r="U1970" s="83">
        <f t="shared" si="254"/>
        <v>14672.000000000002</v>
      </c>
      <c r="V1970" s="9" t="s">
        <v>1341</v>
      </c>
      <c r="W1970" s="153" t="s">
        <v>1410</v>
      </c>
      <c r="X1970" s="244"/>
    </row>
    <row r="1971" spans="1:24" s="226" customFormat="1" ht="102">
      <c r="A1971" s="9" t="s">
        <v>7912</v>
      </c>
      <c r="B1971" s="3" t="s">
        <v>1332</v>
      </c>
      <c r="C1971" s="195" t="s">
        <v>5007</v>
      </c>
      <c r="D1971" s="204" t="s">
        <v>5010</v>
      </c>
      <c r="E1971" s="213" t="s">
        <v>5011</v>
      </c>
      <c r="F1971" s="244"/>
      <c r="G1971" s="162" t="s">
        <v>385</v>
      </c>
      <c r="H1971" s="242">
        <v>0</v>
      </c>
      <c r="I1971" s="34">
        <v>470000000</v>
      </c>
      <c r="J1971" s="21" t="s">
        <v>1330</v>
      </c>
      <c r="K1971" s="17" t="s">
        <v>1647</v>
      </c>
      <c r="L1971" s="236" t="s">
        <v>3930</v>
      </c>
      <c r="M1971" s="141" t="s">
        <v>383</v>
      </c>
      <c r="N1971" s="365" t="s">
        <v>6116</v>
      </c>
      <c r="O1971" s="3" t="s">
        <v>1382</v>
      </c>
      <c r="P1971" s="7" t="s">
        <v>1354</v>
      </c>
      <c r="Q1971" s="3" t="s">
        <v>1195</v>
      </c>
      <c r="R1971" s="212">
        <v>4</v>
      </c>
      <c r="S1971" s="9">
        <v>2924</v>
      </c>
      <c r="T1971" s="254">
        <f t="shared" si="255"/>
        <v>11696</v>
      </c>
      <c r="U1971" s="83">
        <f t="shared" si="254"/>
        <v>13099.52</v>
      </c>
      <c r="V1971" s="9" t="s">
        <v>1341</v>
      </c>
      <c r="W1971" s="153" t="s">
        <v>1410</v>
      </c>
      <c r="X1971" s="244"/>
    </row>
    <row r="1972" spans="1:24" s="226" customFormat="1" ht="102">
      <c r="A1972" s="9" t="s">
        <v>7913</v>
      </c>
      <c r="B1972" s="3" t="s">
        <v>1332</v>
      </c>
      <c r="C1972" s="195" t="s">
        <v>4845</v>
      </c>
      <c r="D1972" s="204" t="s">
        <v>5012</v>
      </c>
      <c r="E1972" s="213" t="s">
        <v>5013</v>
      </c>
      <c r="F1972" s="244"/>
      <c r="G1972" s="162" t="s">
        <v>385</v>
      </c>
      <c r="H1972" s="242">
        <v>0</v>
      </c>
      <c r="I1972" s="34">
        <v>470000000</v>
      </c>
      <c r="J1972" s="21" t="s">
        <v>1330</v>
      </c>
      <c r="K1972" s="17" t="s">
        <v>1647</v>
      </c>
      <c r="L1972" s="236" t="s">
        <v>3930</v>
      </c>
      <c r="M1972" s="141" t="s">
        <v>383</v>
      </c>
      <c r="N1972" s="365" t="s">
        <v>6116</v>
      </c>
      <c r="O1972" s="3" t="s">
        <v>1382</v>
      </c>
      <c r="P1972" s="7" t="s">
        <v>1354</v>
      </c>
      <c r="Q1972" s="3" t="s">
        <v>1195</v>
      </c>
      <c r="R1972" s="212">
        <v>4</v>
      </c>
      <c r="S1972" s="9">
        <v>16959</v>
      </c>
      <c r="T1972" s="254">
        <f t="shared" si="255"/>
        <v>67836</v>
      </c>
      <c r="U1972" s="83">
        <f t="shared" si="254"/>
        <v>75976.320000000007</v>
      </c>
      <c r="V1972" s="9" t="s">
        <v>1341</v>
      </c>
      <c r="W1972" s="153" t="s">
        <v>1410</v>
      </c>
      <c r="X1972" s="244"/>
    </row>
    <row r="1973" spans="1:24" s="226" customFormat="1" ht="102">
      <c r="A1973" s="9" t="s">
        <v>7914</v>
      </c>
      <c r="B1973" s="3" t="s">
        <v>1332</v>
      </c>
      <c r="C1973" s="195" t="s">
        <v>5014</v>
      </c>
      <c r="D1973" s="190" t="s">
        <v>5015</v>
      </c>
      <c r="E1973" s="213" t="s">
        <v>5016</v>
      </c>
      <c r="F1973" s="244"/>
      <c r="G1973" s="162" t="s">
        <v>385</v>
      </c>
      <c r="H1973" s="242">
        <v>0</v>
      </c>
      <c r="I1973" s="34">
        <v>470000000</v>
      </c>
      <c r="J1973" s="21" t="s">
        <v>1330</v>
      </c>
      <c r="K1973" s="17" t="s">
        <v>1647</v>
      </c>
      <c r="L1973" s="236" t="s">
        <v>3930</v>
      </c>
      <c r="M1973" s="141" t="s">
        <v>383</v>
      </c>
      <c r="N1973" s="365" t="s">
        <v>6116</v>
      </c>
      <c r="O1973" s="3" t="s">
        <v>1382</v>
      </c>
      <c r="P1973" s="7" t="s">
        <v>1349</v>
      </c>
      <c r="Q1973" s="3" t="s">
        <v>1348</v>
      </c>
      <c r="R1973" s="212">
        <v>80</v>
      </c>
      <c r="S1973" s="9">
        <v>935</v>
      </c>
      <c r="T1973" s="254">
        <f t="shared" si="255"/>
        <v>74800</v>
      </c>
      <c r="U1973" s="83">
        <f t="shared" si="254"/>
        <v>83776.000000000015</v>
      </c>
      <c r="V1973" s="9" t="s">
        <v>1341</v>
      </c>
      <c r="W1973" s="153" t="s">
        <v>1410</v>
      </c>
      <c r="X1973" s="244"/>
    </row>
    <row r="1974" spans="1:24" s="226" customFormat="1" ht="102">
      <c r="A1974" s="9" t="s">
        <v>7915</v>
      </c>
      <c r="B1974" s="3" t="s">
        <v>1332</v>
      </c>
      <c r="C1974" s="195" t="s">
        <v>3939</v>
      </c>
      <c r="D1974" s="204" t="s">
        <v>3940</v>
      </c>
      <c r="E1974" s="213" t="s">
        <v>5017</v>
      </c>
      <c r="F1974" s="244"/>
      <c r="G1974" s="162" t="s">
        <v>385</v>
      </c>
      <c r="H1974" s="242">
        <v>0</v>
      </c>
      <c r="I1974" s="34">
        <v>470000000</v>
      </c>
      <c r="J1974" s="21" t="s">
        <v>1330</v>
      </c>
      <c r="K1974" s="17" t="s">
        <v>1647</v>
      </c>
      <c r="L1974" s="236" t="s">
        <v>3930</v>
      </c>
      <c r="M1974" s="141" t="s">
        <v>383</v>
      </c>
      <c r="N1974" s="365" t="s">
        <v>6116</v>
      </c>
      <c r="O1974" s="3" t="s">
        <v>1382</v>
      </c>
      <c r="P1974" s="7" t="s">
        <v>1354</v>
      </c>
      <c r="Q1974" s="3" t="s">
        <v>1195</v>
      </c>
      <c r="R1974" s="212">
        <v>10</v>
      </c>
      <c r="S1974" s="9">
        <v>526</v>
      </c>
      <c r="T1974" s="254">
        <f t="shared" si="255"/>
        <v>5260</v>
      </c>
      <c r="U1974" s="83">
        <f t="shared" si="254"/>
        <v>5891.2000000000007</v>
      </c>
      <c r="V1974" s="9" t="s">
        <v>1341</v>
      </c>
      <c r="W1974" s="153" t="s">
        <v>1410</v>
      </c>
      <c r="X1974" s="244"/>
    </row>
    <row r="1975" spans="1:24" s="226" customFormat="1" ht="102">
      <c r="A1975" s="9" t="s">
        <v>7916</v>
      </c>
      <c r="B1975" s="3" t="s">
        <v>1332</v>
      </c>
      <c r="C1975" s="195" t="s">
        <v>4587</v>
      </c>
      <c r="D1975" s="204" t="s">
        <v>3940</v>
      </c>
      <c r="E1975" s="213" t="s">
        <v>5018</v>
      </c>
      <c r="F1975" s="244"/>
      <c r="G1975" s="162" t="s">
        <v>385</v>
      </c>
      <c r="H1975" s="242">
        <v>0</v>
      </c>
      <c r="I1975" s="34">
        <v>470000000</v>
      </c>
      <c r="J1975" s="21" t="s">
        <v>1330</v>
      </c>
      <c r="K1975" s="17" t="s">
        <v>1647</v>
      </c>
      <c r="L1975" s="236" t="s">
        <v>3930</v>
      </c>
      <c r="M1975" s="141" t="s">
        <v>383</v>
      </c>
      <c r="N1975" s="365" t="s">
        <v>6116</v>
      </c>
      <c r="O1975" s="3" t="s">
        <v>1382</v>
      </c>
      <c r="P1975" s="7" t="s">
        <v>1354</v>
      </c>
      <c r="Q1975" s="3" t="s">
        <v>1195</v>
      </c>
      <c r="R1975" s="212">
        <v>5</v>
      </c>
      <c r="S1975" s="9">
        <v>700</v>
      </c>
      <c r="T1975" s="254">
        <f t="shared" si="255"/>
        <v>3500</v>
      </c>
      <c r="U1975" s="83">
        <f t="shared" si="254"/>
        <v>3920.0000000000005</v>
      </c>
      <c r="V1975" s="9" t="s">
        <v>1341</v>
      </c>
      <c r="W1975" s="153" t="s">
        <v>1410</v>
      </c>
      <c r="X1975" s="244"/>
    </row>
    <row r="1976" spans="1:24" s="226" customFormat="1" ht="102">
      <c r="A1976" s="9" t="s">
        <v>7917</v>
      </c>
      <c r="B1976" s="3" t="s">
        <v>1332</v>
      </c>
      <c r="C1976" s="193" t="s">
        <v>4777</v>
      </c>
      <c r="D1976" s="191" t="s">
        <v>4778</v>
      </c>
      <c r="E1976" s="213" t="s">
        <v>5019</v>
      </c>
      <c r="F1976" s="244"/>
      <c r="G1976" s="162" t="s">
        <v>385</v>
      </c>
      <c r="H1976" s="242">
        <v>0</v>
      </c>
      <c r="I1976" s="34">
        <v>470000000</v>
      </c>
      <c r="J1976" s="21" t="s">
        <v>1330</v>
      </c>
      <c r="K1976" s="17" t="s">
        <v>1647</v>
      </c>
      <c r="L1976" s="236" t="s">
        <v>3930</v>
      </c>
      <c r="M1976" s="141" t="s">
        <v>383</v>
      </c>
      <c r="N1976" s="365" t="s">
        <v>6116</v>
      </c>
      <c r="O1976" s="3" t="s">
        <v>1382</v>
      </c>
      <c r="P1976" s="7" t="s">
        <v>1354</v>
      </c>
      <c r="Q1976" s="3" t="s">
        <v>1195</v>
      </c>
      <c r="R1976" s="212">
        <v>1</v>
      </c>
      <c r="S1976" s="9">
        <v>146205</v>
      </c>
      <c r="T1976" s="254">
        <f t="shared" si="255"/>
        <v>146205</v>
      </c>
      <c r="U1976" s="83">
        <f t="shared" si="254"/>
        <v>163749.6</v>
      </c>
      <c r="V1976" s="9" t="s">
        <v>1341</v>
      </c>
      <c r="W1976" s="153" t="s">
        <v>1410</v>
      </c>
      <c r="X1976" s="244"/>
    </row>
    <row r="1977" spans="1:24" s="226" customFormat="1" ht="102">
      <c r="A1977" s="9" t="s">
        <v>7918</v>
      </c>
      <c r="B1977" s="3" t="s">
        <v>1332</v>
      </c>
      <c r="C1977" s="193" t="s">
        <v>4777</v>
      </c>
      <c r="D1977" s="191" t="s">
        <v>4778</v>
      </c>
      <c r="E1977" s="213" t="s">
        <v>5020</v>
      </c>
      <c r="F1977" s="244"/>
      <c r="G1977" s="162" t="s">
        <v>385</v>
      </c>
      <c r="H1977" s="242">
        <v>0</v>
      </c>
      <c r="I1977" s="34">
        <v>470000000</v>
      </c>
      <c r="J1977" s="21" t="s">
        <v>1330</v>
      </c>
      <c r="K1977" s="17" t="s">
        <v>1647</v>
      </c>
      <c r="L1977" s="236" t="s">
        <v>3930</v>
      </c>
      <c r="M1977" s="141" t="s">
        <v>383</v>
      </c>
      <c r="N1977" s="365" t="s">
        <v>6116</v>
      </c>
      <c r="O1977" s="3" t="s">
        <v>1382</v>
      </c>
      <c r="P1977" s="7" t="s">
        <v>1354</v>
      </c>
      <c r="Q1977" s="3" t="s">
        <v>1195</v>
      </c>
      <c r="R1977" s="212">
        <v>1</v>
      </c>
      <c r="S1977" s="9">
        <v>146205</v>
      </c>
      <c r="T1977" s="254">
        <f t="shared" si="255"/>
        <v>146205</v>
      </c>
      <c r="U1977" s="83">
        <f t="shared" si="254"/>
        <v>163749.6</v>
      </c>
      <c r="V1977" s="9" t="s">
        <v>1341</v>
      </c>
      <c r="W1977" s="153" t="s">
        <v>1410</v>
      </c>
      <c r="X1977" s="244"/>
    </row>
    <row r="1978" spans="1:24" s="226" customFormat="1" ht="102">
      <c r="A1978" s="9" t="s">
        <v>7919</v>
      </c>
      <c r="B1978" s="3" t="s">
        <v>1332</v>
      </c>
      <c r="C1978" s="195" t="s">
        <v>3939</v>
      </c>
      <c r="D1978" s="204" t="s">
        <v>3940</v>
      </c>
      <c r="E1978" s="213" t="s">
        <v>5021</v>
      </c>
      <c r="F1978" s="244"/>
      <c r="G1978" s="162" t="s">
        <v>385</v>
      </c>
      <c r="H1978" s="242">
        <v>0</v>
      </c>
      <c r="I1978" s="34">
        <v>470000000</v>
      </c>
      <c r="J1978" s="21" t="s">
        <v>1330</v>
      </c>
      <c r="K1978" s="17" t="s">
        <v>1647</v>
      </c>
      <c r="L1978" s="236" t="s">
        <v>3930</v>
      </c>
      <c r="M1978" s="141" t="s">
        <v>383</v>
      </c>
      <c r="N1978" s="365" t="s">
        <v>6116</v>
      </c>
      <c r="O1978" s="3" t="s">
        <v>1382</v>
      </c>
      <c r="P1978" s="7" t="s">
        <v>1354</v>
      </c>
      <c r="Q1978" s="3" t="s">
        <v>1195</v>
      </c>
      <c r="R1978" s="212">
        <v>4</v>
      </c>
      <c r="S1978" s="9">
        <v>350</v>
      </c>
      <c r="T1978" s="254">
        <f t="shared" si="255"/>
        <v>1400</v>
      </c>
      <c r="U1978" s="83">
        <f t="shared" si="254"/>
        <v>1568.0000000000002</v>
      </c>
      <c r="V1978" s="9" t="s">
        <v>1341</v>
      </c>
      <c r="W1978" s="153" t="s">
        <v>1410</v>
      </c>
      <c r="X1978" s="244"/>
    </row>
    <row r="1979" spans="1:24" s="226" customFormat="1" ht="102">
      <c r="A1979" s="9" t="s">
        <v>7920</v>
      </c>
      <c r="B1979" s="3" t="s">
        <v>1332</v>
      </c>
      <c r="C1979" s="195" t="s">
        <v>5022</v>
      </c>
      <c r="D1979" s="204" t="s">
        <v>5023</v>
      </c>
      <c r="E1979" s="213" t="s">
        <v>5024</v>
      </c>
      <c r="F1979" s="244"/>
      <c r="G1979" s="162" t="s">
        <v>385</v>
      </c>
      <c r="H1979" s="242">
        <v>0</v>
      </c>
      <c r="I1979" s="34">
        <v>470000000</v>
      </c>
      <c r="J1979" s="21" t="s">
        <v>1330</v>
      </c>
      <c r="K1979" s="17" t="s">
        <v>1647</v>
      </c>
      <c r="L1979" s="236" t="s">
        <v>3930</v>
      </c>
      <c r="M1979" s="141" t="s">
        <v>383</v>
      </c>
      <c r="N1979" s="365" t="s">
        <v>6116</v>
      </c>
      <c r="O1979" s="3" t="s">
        <v>1382</v>
      </c>
      <c r="P1979" s="7" t="s">
        <v>1354</v>
      </c>
      <c r="Q1979" s="3" t="s">
        <v>1195</v>
      </c>
      <c r="R1979" s="212">
        <v>5</v>
      </c>
      <c r="S1979" s="9">
        <v>21638</v>
      </c>
      <c r="T1979" s="254">
        <f t="shared" si="255"/>
        <v>108190</v>
      </c>
      <c r="U1979" s="83">
        <f t="shared" si="254"/>
        <v>121172.80000000002</v>
      </c>
      <c r="V1979" s="9" t="s">
        <v>1341</v>
      </c>
      <c r="W1979" s="153" t="s">
        <v>1410</v>
      </c>
      <c r="X1979" s="244"/>
    </row>
    <row r="1980" spans="1:24" s="226" customFormat="1" ht="102">
      <c r="A1980" s="9" t="s">
        <v>7921</v>
      </c>
      <c r="B1980" s="3" t="s">
        <v>1332</v>
      </c>
      <c r="C1980" s="193" t="s">
        <v>4260</v>
      </c>
      <c r="D1980" s="191" t="s">
        <v>4261</v>
      </c>
      <c r="E1980" s="213" t="s">
        <v>5025</v>
      </c>
      <c r="F1980" s="244"/>
      <c r="G1980" s="162" t="s">
        <v>385</v>
      </c>
      <c r="H1980" s="242">
        <v>0</v>
      </c>
      <c r="I1980" s="34">
        <v>470000000</v>
      </c>
      <c r="J1980" s="21" t="s">
        <v>1330</v>
      </c>
      <c r="K1980" s="17" t="s">
        <v>1647</v>
      </c>
      <c r="L1980" s="236" t="s">
        <v>3930</v>
      </c>
      <c r="M1980" s="141" t="s">
        <v>383</v>
      </c>
      <c r="N1980" s="365" t="s">
        <v>6116</v>
      </c>
      <c r="O1980" s="3" t="s">
        <v>1382</v>
      </c>
      <c r="P1980" s="7" t="s">
        <v>1354</v>
      </c>
      <c r="Q1980" s="3" t="s">
        <v>1195</v>
      </c>
      <c r="R1980" s="212">
        <v>10</v>
      </c>
      <c r="S1980" s="9">
        <v>17400</v>
      </c>
      <c r="T1980" s="254">
        <f t="shared" si="255"/>
        <v>174000</v>
      </c>
      <c r="U1980" s="83">
        <f t="shared" si="254"/>
        <v>194880.00000000003</v>
      </c>
      <c r="V1980" s="9" t="s">
        <v>1341</v>
      </c>
      <c r="W1980" s="153" t="s">
        <v>1410</v>
      </c>
      <c r="X1980" s="244"/>
    </row>
    <row r="1981" spans="1:24" s="226" customFormat="1" ht="102">
      <c r="A1981" s="9" t="s">
        <v>7922</v>
      </c>
      <c r="B1981" s="3" t="s">
        <v>1332</v>
      </c>
      <c r="C1981" s="195" t="s">
        <v>5026</v>
      </c>
      <c r="D1981" s="204" t="s">
        <v>5027</v>
      </c>
      <c r="E1981" s="213" t="s">
        <v>5028</v>
      </c>
      <c r="F1981" s="244"/>
      <c r="G1981" s="162" t="s">
        <v>385</v>
      </c>
      <c r="H1981" s="242">
        <v>0</v>
      </c>
      <c r="I1981" s="34">
        <v>470000000</v>
      </c>
      <c r="J1981" s="21" t="s">
        <v>1330</v>
      </c>
      <c r="K1981" s="17" t="s">
        <v>1647</v>
      </c>
      <c r="L1981" s="236" t="s">
        <v>3930</v>
      </c>
      <c r="M1981" s="141" t="s">
        <v>383</v>
      </c>
      <c r="N1981" s="365" t="s">
        <v>6116</v>
      </c>
      <c r="O1981" s="3" t="s">
        <v>1382</v>
      </c>
      <c r="P1981" s="7" t="s">
        <v>1354</v>
      </c>
      <c r="Q1981" s="3" t="s">
        <v>1195</v>
      </c>
      <c r="R1981" s="212">
        <v>180</v>
      </c>
      <c r="S1981" s="9">
        <v>130</v>
      </c>
      <c r="T1981" s="254">
        <f t="shared" si="255"/>
        <v>23400</v>
      </c>
      <c r="U1981" s="83">
        <f t="shared" si="254"/>
        <v>26208.000000000004</v>
      </c>
      <c r="V1981" s="9" t="s">
        <v>1341</v>
      </c>
      <c r="W1981" s="153" t="s">
        <v>1410</v>
      </c>
      <c r="X1981" s="244"/>
    </row>
    <row r="1982" spans="1:24" s="226" customFormat="1" ht="102">
      <c r="A1982" s="9" t="s">
        <v>7923</v>
      </c>
      <c r="B1982" s="3" t="s">
        <v>1332</v>
      </c>
      <c r="C1982" s="195" t="s">
        <v>5029</v>
      </c>
      <c r="D1982" s="204" t="s">
        <v>4272</v>
      </c>
      <c r="E1982" s="213" t="s">
        <v>5030</v>
      </c>
      <c r="F1982" s="244"/>
      <c r="G1982" s="162" t="s">
        <v>385</v>
      </c>
      <c r="H1982" s="242">
        <v>0</v>
      </c>
      <c r="I1982" s="34">
        <v>470000000</v>
      </c>
      <c r="J1982" s="21" t="s">
        <v>1330</v>
      </c>
      <c r="K1982" s="17" t="s">
        <v>1647</v>
      </c>
      <c r="L1982" s="236" t="s">
        <v>3930</v>
      </c>
      <c r="M1982" s="141" t="s">
        <v>383</v>
      </c>
      <c r="N1982" s="365" t="s">
        <v>6116</v>
      </c>
      <c r="O1982" s="3" t="s">
        <v>1382</v>
      </c>
      <c r="P1982" s="7" t="s">
        <v>1354</v>
      </c>
      <c r="Q1982" s="3" t="s">
        <v>1195</v>
      </c>
      <c r="R1982" s="212">
        <v>2</v>
      </c>
      <c r="S1982" s="9">
        <v>16000</v>
      </c>
      <c r="T1982" s="254">
        <f t="shared" si="255"/>
        <v>32000</v>
      </c>
      <c r="U1982" s="83">
        <f t="shared" si="254"/>
        <v>35840</v>
      </c>
      <c r="V1982" s="9" t="s">
        <v>1341</v>
      </c>
      <c r="W1982" s="153" t="s">
        <v>1410</v>
      </c>
      <c r="X1982" s="244"/>
    </row>
    <row r="1983" spans="1:24" s="226" customFormat="1" ht="102">
      <c r="A1983" s="9" t="s">
        <v>7924</v>
      </c>
      <c r="B1983" s="3" t="s">
        <v>1332</v>
      </c>
      <c r="C1983" s="195" t="s">
        <v>4976</v>
      </c>
      <c r="D1983" s="204" t="s">
        <v>5031</v>
      </c>
      <c r="E1983" s="213" t="s">
        <v>5032</v>
      </c>
      <c r="F1983" s="244"/>
      <c r="G1983" s="162" t="s">
        <v>385</v>
      </c>
      <c r="H1983" s="242">
        <v>0</v>
      </c>
      <c r="I1983" s="34">
        <v>470000000</v>
      </c>
      <c r="J1983" s="21" t="s">
        <v>1330</v>
      </c>
      <c r="K1983" s="17" t="s">
        <v>1647</v>
      </c>
      <c r="L1983" s="236" t="s">
        <v>3930</v>
      </c>
      <c r="M1983" s="141" t="s">
        <v>383</v>
      </c>
      <c r="N1983" s="365" t="s">
        <v>6116</v>
      </c>
      <c r="O1983" s="3" t="s">
        <v>1382</v>
      </c>
      <c r="P1983" s="7" t="s">
        <v>1354</v>
      </c>
      <c r="Q1983" s="3" t="s">
        <v>1195</v>
      </c>
      <c r="R1983" s="212">
        <v>2</v>
      </c>
      <c r="S1983" s="9">
        <v>22900</v>
      </c>
      <c r="T1983" s="254">
        <f t="shared" si="255"/>
        <v>45800</v>
      </c>
      <c r="U1983" s="83">
        <f t="shared" si="254"/>
        <v>51296.000000000007</v>
      </c>
      <c r="V1983" s="9" t="s">
        <v>1341</v>
      </c>
      <c r="W1983" s="153" t="s">
        <v>1410</v>
      </c>
      <c r="X1983" s="244"/>
    </row>
    <row r="1984" spans="1:24" s="226" customFormat="1" ht="102">
      <c r="A1984" s="9" t="s">
        <v>7925</v>
      </c>
      <c r="B1984" s="3" t="s">
        <v>1332</v>
      </c>
      <c r="C1984" s="195" t="s">
        <v>4793</v>
      </c>
      <c r="D1984" s="204" t="s">
        <v>4794</v>
      </c>
      <c r="E1984" s="213" t="s">
        <v>5033</v>
      </c>
      <c r="F1984" s="244"/>
      <c r="G1984" s="162" t="s">
        <v>385</v>
      </c>
      <c r="H1984" s="242">
        <v>0</v>
      </c>
      <c r="I1984" s="34">
        <v>470000000</v>
      </c>
      <c r="J1984" s="21" t="s">
        <v>1330</v>
      </c>
      <c r="K1984" s="17" t="s">
        <v>1647</v>
      </c>
      <c r="L1984" s="236" t="s">
        <v>3930</v>
      </c>
      <c r="M1984" s="141" t="s">
        <v>383</v>
      </c>
      <c r="N1984" s="365" t="s">
        <v>6116</v>
      </c>
      <c r="O1984" s="3" t="s">
        <v>1382</v>
      </c>
      <c r="P1984" s="7" t="s">
        <v>1354</v>
      </c>
      <c r="Q1984" s="3" t="s">
        <v>1195</v>
      </c>
      <c r="R1984" s="212">
        <v>8</v>
      </c>
      <c r="S1984" s="9">
        <v>4093</v>
      </c>
      <c r="T1984" s="254">
        <f t="shared" si="255"/>
        <v>32744</v>
      </c>
      <c r="U1984" s="83">
        <f t="shared" si="254"/>
        <v>36673.280000000006</v>
      </c>
      <c r="V1984" s="9" t="s">
        <v>1341</v>
      </c>
      <c r="W1984" s="153" t="s">
        <v>1410</v>
      </c>
      <c r="X1984" s="244"/>
    </row>
    <row r="1985" spans="1:24" s="226" customFormat="1" ht="102">
      <c r="A1985" s="9" t="s">
        <v>7926</v>
      </c>
      <c r="B1985" s="3" t="s">
        <v>1332</v>
      </c>
      <c r="C1985" s="195" t="s">
        <v>4984</v>
      </c>
      <c r="D1985" s="190" t="s">
        <v>4710</v>
      </c>
      <c r="E1985" s="213" t="s">
        <v>5034</v>
      </c>
      <c r="F1985" s="244"/>
      <c r="G1985" s="162" t="s">
        <v>385</v>
      </c>
      <c r="H1985" s="242">
        <v>0</v>
      </c>
      <c r="I1985" s="34">
        <v>470000000</v>
      </c>
      <c r="J1985" s="21" t="s">
        <v>1330</v>
      </c>
      <c r="K1985" s="17" t="s">
        <v>1647</v>
      </c>
      <c r="L1985" s="236" t="s">
        <v>3930</v>
      </c>
      <c r="M1985" s="141" t="s">
        <v>383</v>
      </c>
      <c r="N1985" s="365" t="s">
        <v>6116</v>
      </c>
      <c r="O1985" s="3" t="s">
        <v>1382</v>
      </c>
      <c r="P1985" s="7" t="s">
        <v>1354</v>
      </c>
      <c r="Q1985" s="3" t="s">
        <v>1195</v>
      </c>
      <c r="R1985" s="212">
        <v>5</v>
      </c>
      <c r="S1985" s="9">
        <v>8772</v>
      </c>
      <c r="T1985" s="254">
        <f t="shared" si="255"/>
        <v>43860</v>
      </c>
      <c r="U1985" s="83">
        <f t="shared" si="254"/>
        <v>49123.200000000004</v>
      </c>
      <c r="V1985" s="9" t="s">
        <v>1341</v>
      </c>
      <c r="W1985" s="153" t="s">
        <v>1410</v>
      </c>
      <c r="X1985" s="244"/>
    </row>
    <row r="1986" spans="1:24" s="226" customFormat="1" ht="102">
      <c r="A1986" s="9" t="s">
        <v>7927</v>
      </c>
      <c r="B1986" s="3" t="s">
        <v>1332</v>
      </c>
      <c r="C1986" s="195" t="s">
        <v>5035</v>
      </c>
      <c r="D1986" s="204" t="s">
        <v>5036</v>
      </c>
      <c r="E1986" s="213" t="s">
        <v>5037</v>
      </c>
      <c r="F1986" s="244"/>
      <c r="G1986" s="162" t="s">
        <v>385</v>
      </c>
      <c r="H1986" s="242">
        <v>0</v>
      </c>
      <c r="I1986" s="34">
        <v>470000000</v>
      </c>
      <c r="J1986" s="21" t="s">
        <v>1330</v>
      </c>
      <c r="K1986" s="17" t="s">
        <v>1647</v>
      </c>
      <c r="L1986" s="236" t="s">
        <v>3930</v>
      </c>
      <c r="M1986" s="141" t="s">
        <v>383</v>
      </c>
      <c r="N1986" s="365" t="s">
        <v>6116</v>
      </c>
      <c r="O1986" s="3" t="s">
        <v>1382</v>
      </c>
      <c r="P1986" s="7" t="s">
        <v>1349</v>
      </c>
      <c r="Q1986" s="3" t="s">
        <v>1348</v>
      </c>
      <c r="R1986" s="212">
        <v>10</v>
      </c>
      <c r="S1986" s="9">
        <v>2105</v>
      </c>
      <c r="T1986" s="254">
        <f t="shared" si="255"/>
        <v>21050</v>
      </c>
      <c r="U1986" s="83">
        <f t="shared" ref="U1986:U2058" si="256">T1986*1.12</f>
        <v>23576.000000000004</v>
      </c>
      <c r="V1986" s="9" t="s">
        <v>1341</v>
      </c>
      <c r="W1986" s="153" t="s">
        <v>1410</v>
      </c>
      <c r="X1986" s="244"/>
    </row>
    <row r="1987" spans="1:24" s="226" customFormat="1" ht="102">
      <c r="A1987" s="9" t="s">
        <v>7928</v>
      </c>
      <c r="B1987" s="3" t="s">
        <v>1332</v>
      </c>
      <c r="C1987" s="193" t="s">
        <v>4160</v>
      </c>
      <c r="D1987" s="191" t="s">
        <v>4161</v>
      </c>
      <c r="E1987" s="213" t="s">
        <v>5038</v>
      </c>
      <c r="F1987" s="244"/>
      <c r="G1987" s="162" t="s">
        <v>385</v>
      </c>
      <c r="H1987" s="242">
        <v>0</v>
      </c>
      <c r="I1987" s="34">
        <v>470000000</v>
      </c>
      <c r="J1987" s="21" t="s">
        <v>1330</v>
      </c>
      <c r="K1987" s="17" t="s">
        <v>1647</v>
      </c>
      <c r="L1987" s="236" t="s">
        <v>3930</v>
      </c>
      <c r="M1987" s="141" t="s">
        <v>383</v>
      </c>
      <c r="N1987" s="365" t="s">
        <v>6116</v>
      </c>
      <c r="O1987" s="3" t="s">
        <v>1382</v>
      </c>
      <c r="P1987" s="7" t="s">
        <v>1354</v>
      </c>
      <c r="Q1987" s="3" t="s">
        <v>1195</v>
      </c>
      <c r="R1987" s="212">
        <v>10</v>
      </c>
      <c r="S1987" s="9">
        <v>700</v>
      </c>
      <c r="T1987" s="254">
        <f t="shared" si="255"/>
        <v>7000</v>
      </c>
      <c r="U1987" s="83">
        <f t="shared" si="256"/>
        <v>7840.0000000000009</v>
      </c>
      <c r="V1987" s="9" t="s">
        <v>1341</v>
      </c>
      <c r="W1987" s="153" t="s">
        <v>1410</v>
      </c>
      <c r="X1987" s="244"/>
    </row>
    <row r="1988" spans="1:24" s="226" customFormat="1" ht="102">
      <c r="A1988" s="9" t="s">
        <v>7929</v>
      </c>
      <c r="B1988" s="3" t="s">
        <v>1332</v>
      </c>
      <c r="C1988" s="193" t="s">
        <v>4160</v>
      </c>
      <c r="D1988" s="191" t="s">
        <v>4161</v>
      </c>
      <c r="E1988" s="213" t="s">
        <v>5039</v>
      </c>
      <c r="F1988" s="244"/>
      <c r="G1988" s="162" t="s">
        <v>385</v>
      </c>
      <c r="H1988" s="242">
        <v>0</v>
      </c>
      <c r="I1988" s="34">
        <v>470000000</v>
      </c>
      <c r="J1988" s="21" t="s">
        <v>1330</v>
      </c>
      <c r="K1988" s="17" t="s">
        <v>1647</v>
      </c>
      <c r="L1988" s="236" t="s">
        <v>3930</v>
      </c>
      <c r="M1988" s="141" t="s">
        <v>383</v>
      </c>
      <c r="N1988" s="365" t="s">
        <v>6116</v>
      </c>
      <c r="O1988" s="3" t="s">
        <v>1382</v>
      </c>
      <c r="P1988" s="7" t="s">
        <v>1354</v>
      </c>
      <c r="Q1988" s="3" t="s">
        <v>1195</v>
      </c>
      <c r="R1988" s="212">
        <v>10</v>
      </c>
      <c r="S1988" s="9">
        <v>700</v>
      </c>
      <c r="T1988" s="254">
        <f t="shared" si="255"/>
        <v>7000</v>
      </c>
      <c r="U1988" s="83">
        <f t="shared" si="256"/>
        <v>7840.0000000000009</v>
      </c>
      <c r="V1988" s="9" t="s">
        <v>1341</v>
      </c>
      <c r="W1988" s="153" t="s">
        <v>1410</v>
      </c>
      <c r="X1988" s="244"/>
    </row>
    <row r="1989" spans="1:24" s="226" customFormat="1" ht="102">
      <c r="A1989" s="9" t="s">
        <v>7930</v>
      </c>
      <c r="B1989" s="3" t="s">
        <v>1332</v>
      </c>
      <c r="C1989" s="195" t="s">
        <v>10368</v>
      </c>
      <c r="D1989" s="204" t="s">
        <v>5040</v>
      </c>
      <c r="E1989" s="213" t="s">
        <v>5041</v>
      </c>
      <c r="F1989" s="244"/>
      <c r="G1989" s="162" t="s">
        <v>385</v>
      </c>
      <c r="H1989" s="242">
        <v>0</v>
      </c>
      <c r="I1989" s="34">
        <v>470000000</v>
      </c>
      <c r="J1989" s="21" t="s">
        <v>1330</v>
      </c>
      <c r="K1989" s="17" t="s">
        <v>1647</v>
      </c>
      <c r="L1989" s="236" t="s">
        <v>3930</v>
      </c>
      <c r="M1989" s="141" t="s">
        <v>383</v>
      </c>
      <c r="N1989" s="365" t="s">
        <v>6116</v>
      </c>
      <c r="O1989" s="3" t="s">
        <v>1382</v>
      </c>
      <c r="P1989" s="7" t="s">
        <v>1354</v>
      </c>
      <c r="Q1989" s="3" t="s">
        <v>1195</v>
      </c>
      <c r="R1989" s="212">
        <v>10</v>
      </c>
      <c r="S1989" s="9">
        <v>4093</v>
      </c>
      <c r="T1989" s="254">
        <f t="shared" si="255"/>
        <v>40930</v>
      </c>
      <c r="U1989" s="83">
        <f t="shared" si="256"/>
        <v>45841.600000000006</v>
      </c>
      <c r="V1989" s="9" t="s">
        <v>1341</v>
      </c>
      <c r="W1989" s="153" t="s">
        <v>1410</v>
      </c>
      <c r="X1989" s="244"/>
    </row>
    <row r="1990" spans="1:24" s="226" customFormat="1" ht="102">
      <c r="A1990" s="9" t="s">
        <v>7931</v>
      </c>
      <c r="B1990" s="3" t="s">
        <v>1332</v>
      </c>
      <c r="C1990" s="195" t="s">
        <v>4904</v>
      </c>
      <c r="D1990" s="204" t="s">
        <v>5042</v>
      </c>
      <c r="E1990" s="213" t="s">
        <v>5043</v>
      </c>
      <c r="F1990" s="244"/>
      <c r="G1990" s="162" t="s">
        <v>385</v>
      </c>
      <c r="H1990" s="242">
        <v>0</v>
      </c>
      <c r="I1990" s="34">
        <v>470000000</v>
      </c>
      <c r="J1990" s="21" t="s">
        <v>1330</v>
      </c>
      <c r="K1990" s="17" t="s">
        <v>1647</v>
      </c>
      <c r="L1990" s="236" t="s">
        <v>3930</v>
      </c>
      <c r="M1990" s="141" t="s">
        <v>383</v>
      </c>
      <c r="N1990" s="365" t="s">
        <v>6116</v>
      </c>
      <c r="O1990" s="3" t="s">
        <v>1382</v>
      </c>
      <c r="P1990" s="7" t="s">
        <v>1354</v>
      </c>
      <c r="Q1990" s="3" t="s">
        <v>1195</v>
      </c>
      <c r="R1990" s="212">
        <v>10</v>
      </c>
      <c r="S1990" s="9">
        <v>6800</v>
      </c>
      <c r="T1990" s="254">
        <f t="shared" si="255"/>
        <v>68000</v>
      </c>
      <c r="U1990" s="83">
        <f t="shared" si="256"/>
        <v>76160</v>
      </c>
      <c r="V1990" s="9" t="s">
        <v>1341</v>
      </c>
      <c r="W1990" s="153" t="s">
        <v>1410</v>
      </c>
      <c r="X1990" s="244"/>
    </row>
    <row r="1991" spans="1:24" s="226" customFormat="1" ht="102">
      <c r="A1991" s="9" t="s">
        <v>7932</v>
      </c>
      <c r="B1991" s="3" t="s">
        <v>1332</v>
      </c>
      <c r="C1991" s="195" t="s">
        <v>5044</v>
      </c>
      <c r="D1991" s="190" t="s">
        <v>5045</v>
      </c>
      <c r="E1991" s="213" t="s">
        <v>5046</v>
      </c>
      <c r="F1991" s="244"/>
      <c r="G1991" s="162" t="s">
        <v>385</v>
      </c>
      <c r="H1991" s="242">
        <v>0</v>
      </c>
      <c r="I1991" s="34">
        <v>470000000</v>
      </c>
      <c r="J1991" s="21" t="s">
        <v>1330</v>
      </c>
      <c r="K1991" s="17" t="s">
        <v>1647</v>
      </c>
      <c r="L1991" s="236" t="s">
        <v>3930</v>
      </c>
      <c r="M1991" s="141" t="s">
        <v>383</v>
      </c>
      <c r="N1991" s="365" t="s">
        <v>6116</v>
      </c>
      <c r="O1991" s="3" t="s">
        <v>1382</v>
      </c>
      <c r="P1991" s="7" t="s">
        <v>1354</v>
      </c>
      <c r="Q1991" s="3" t="s">
        <v>1195</v>
      </c>
      <c r="R1991" s="212">
        <v>10</v>
      </c>
      <c r="S1991" s="9">
        <v>4093</v>
      </c>
      <c r="T1991" s="254">
        <f t="shared" si="255"/>
        <v>40930</v>
      </c>
      <c r="U1991" s="83">
        <f t="shared" si="256"/>
        <v>45841.600000000006</v>
      </c>
      <c r="V1991" s="9" t="s">
        <v>1341</v>
      </c>
      <c r="W1991" s="153" t="s">
        <v>1410</v>
      </c>
      <c r="X1991" s="244"/>
    </row>
    <row r="1992" spans="1:24" s="226" customFormat="1" ht="102">
      <c r="A1992" s="9" t="s">
        <v>7933</v>
      </c>
      <c r="B1992" s="3" t="s">
        <v>1332</v>
      </c>
      <c r="C1992" s="193" t="s">
        <v>4777</v>
      </c>
      <c r="D1992" s="191" t="s">
        <v>4778</v>
      </c>
      <c r="E1992" s="213" t="s">
        <v>5047</v>
      </c>
      <c r="F1992" s="244"/>
      <c r="G1992" s="162" t="s">
        <v>385</v>
      </c>
      <c r="H1992" s="242">
        <v>0</v>
      </c>
      <c r="I1992" s="34">
        <v>470000000</v>
      </c>
      <c r="J1992" s="21" t="s">
        <v>1330</v>
      </c>
      <c r="K1992" s="17" t="s">
        <v>1647</v>
      </c>
      <c r="L1992" s="236" t="s">
        <v>3930</v>
      </c>
      <c r="M1992" s="141" t="s">
        <v>383</v>
      </c>
      <c r="N1992" s="365" t="s">
        <v>6116</v>
      </c>
      <c r="O1992" s="3" t="s">
        <v>1382</v>
      </c>
      <c r="P1992" s="7" t="s">
        <v>1354</v>
      </c>
      <c r="Q1992" s="3" t="s">
        <v>1195</v>
      </c>
      <c r="R1992" s="212">
        <v>2</v>
      </c>
      <c r="S1992" s="9">
        <v>15000</v>
      </c>
      <c r="T1992" s="254">
        <f t="shared" si="255"/>
        <v>30000</v>
      </c>
      <c r="U1992" s="83">
        <f t="shared" si="256"/>
        <v>33600</v>
      </c>
      <c r="V1992" s="9" t="s">
        <v>1341</v>
      </c>
      <c r="W1992" s="153" t="s">
        <v>1410</v>
      </c>
      <c r="X1992" s="244"/>
    </row>
    <row r="1993" spans="1:24" s="226" customFormat="1" ht="102">
      <c r="A1993" s="9" t="s">
        <v>7934</v>
      </c>
      <c r="B1993" s="3" t="s">
        <v>1332</v>
      </c>
      <c r="C1993" s="193" t="s">
        <v>4777</v>
      </c>
      <c r="D1993" s="191" t="s">
        <v>4778</v>
      </c>
      <c r="E1993" s="213" t="s">
        <v>5048</v>
      </c>
      <c r="F1993" s="244"/>
      <c r="G1993" s="162" t="s">
        <v>385</v>
      </c>
      <c r="H1993" s="242">
        <v>0</v>
      </c>
      <c r="I1993" s="34">
        <v>470000000</v>
      </c>
      <c r="J1993" s="21" t="s">
        <v>1330</v>
      </c>
      <c r="K1993" s="17" t="s">
        <v>1647</v>
      </c>
      <c r="L1993" s="236" t="s">
        <v>3930</v>
      </c>
      <c r="M1993" s="141" t="s">
        <v>383</v>
      </c>
      <c r="N1993" s="365" t="s">
        <v>6116</v>
      </c>
      <c r="O1993" s="3" t="s">
        <v>1382</v>
      </c>
      <c r="P1993" s="7" t="s">
        <v>1354</v>
      </c>
      <c r="Q1993" s="3" t="s">
        <v>1195</v>
      </c>
      <c r="R1993" s="212">
        <v>2</v>
      </c>
      <c r="S1993" s="9">
        <v>15000</v>
      </c>
      <c r="T1993" s="254">
        <f t="shared" si="255"/>
        <v>30000</v>
      </c>
      <c r="U1993" s="83">
        <f t="shared" si="256"/>
        <v>33600</v>
      </c>
      <c r="V1993" s="9" t="s">
        <v>1341</v>
      </c>
      <c r="W1993" s="153" t="s">
        <v>1410</v>
      </c>
      <c r="X1993" s="244"/>
    </row>
    <row r="1994" spans="1:24" s="226" customFormat="1" ht="102">
      <c r="A1994" s="9" t="s">
        <v>7935</v>
      </c>
      <c r="B1994" s="3" t="s">
        <v>1332</v>
      </c>
      <c r="C1994" s="195" t="s">
        <v>5049</v>
      </c>
      <c r="D1994" s="204" t="s">
        <v>5050</v>
      </c>
      <c r="E1994" s="213" t="s">
        <v>5051</v>
      </c>
      <c r="F1994" s="244"/>
      <c r="G1994" s="162" t="s">
        <v>385</v>
      </c>
      <c r="H1994" s="242">
        <v>0</v>
      </c>
      <c r="I1994" s="34">
        <v>470000000</v>
      </c>
      <c r="J1994" s="21" t="s">
        <v>1330</v>
      </c>
      <c r="K1994" s="17" t="s">
        <v>1647</v>
      </c>
      <c r="L1994" s="236" t="s">
        <v>3930</v>
      </c>
      <c r="M1994" s="141" t="s">
        <v>383</v>
      </c>
      <c r="N1994" s="365" t="s">
        <v>6116</v>
      </c>
      <c r="O1994" s="3" t="s">
        <v>1382</v>
      </c>
      <c r="P1994" s="7" t="s">
        <v>1354</v>
      </c>
      <c r="Q1994" s="3" t="s">
        <v>1195</v>
      </c>
      <c r="R1994" s="212">
        <v>10</v>
      </c>
      <c r="S1994" s="9">
        <v>2924</v>
      </c>
      <c r="T1994" s="254">
        <f t="shared" si="255"/>
        <v>29240</v>
      </c>
      <c r="U1994" s="83">
        <f t="shared" si="256"/>
        <v>32748.800000000003</v>
      </c>
      <c r="V1994" s="9" t="s">
        <v>1341</v>
      </c>
      <c r="W1994" s="153" t="s">
        <v>1410</v>
      </c>
      <c r="X1994" s="244"/>
    </row>
    <row r="1995" spans="1:24" s="226" customFormat="1" ht="102">
      <c r="A1995" s="9" t="s">
        <v>7936</v>
      </c>
      <c r="B1995" s="3" t="s">
        <v>1332</v>
      </c>
      <c r="C1995" s="195" t="s">
        <v>5052</v>
      </c>
      <c r="D1995" s="206" t="s">
        <v>4583</v>
      </c>
      <c r="E1995" s="213" t="s">
        <v>5053</v>
      </c>
      <c r="F1995" s="244"/>
      <c r="G1995" s="162" t="s">
        <v>385</v>
      </c>
      <c r="H1995" s="242">
        <v>0</v>
      </c>
      <c r="I1995" s="34">
        <v>470000000</v>
      </c>
      <c r="J1995" s="21" t="s">
        <v>1330</v>
      </c>
      <c r="K1995" s="17" t="s">
        <v>1647</v>
      </c>
      <c r="L1995" s="236" t="s">
        <v>3930</v>
      </c>
      <c r="M1995" s="141" t="s">
        <v>383</v>
      </c>
      <c r="N1995" s="365" t="s">
        <v>6116</v>
      </c>
      <c r="O1995" s="3" t="s">
        <v>1382</v>
      </c>
      <c r="P1995" s="7" t="s">
        <v>1354</v>
      </c>
      <c r="Q1995" s="3" t="s">
        <v>1195</v>
      </c>
      <c r="R1995" s="212">
        <v>5</v>
      </c>
      <c r="S1995" s="9">
        <v>5200</v>
      </c>
      <c r="T1995" s="254">
        <f t="shared" si="255"/>
        <v>26000</v>
      </c>
      <c r="U1995" s="83">
        <f t="shared" si="256"/>
        <v>29120.000000000004</v>
      </c>
      <c r="V1995" s="9" t="s">
        <v>1341</v>
      </c>
      <c r="W1995" s="153" t="s">
        <v>1410</v>
      </c>
      <c r="X1995" s="244"/>
    </row>
    <row r="1996" spans="1:24" s="226" customFormat="1" ht="102">
      <c r="A1996" s="9" t="s">
        <v>7937</v>
      </c>
      <c r="B1996" s="3" t="s">
        <v>1332</v>
      </c>
      <c r="C1996" s="195" t="s">
        <v>5054</v>
      </c>
      <c r="D1996" s="204" t="s">
        <v>5055</v>
      </c>
      <c r="E1996" s="213" t="s">
        <v>5056</v>
      </c>
      <c r="F1996" s="244"/>
      <c r="G1996" s="162" t="s">
        <v>385</v>
      </c>
      <c r="H1996" s="242">
        <v>0</v>
      </c>
      <c r="I1996" s="34">
        <v>470000000</v>
      </c>
      <c r="J1996" s="21" t="s">
        <v>1330</v>
      </c>
      <c r="K1996" s="17" t="s">
        <v>1647</v>
      </c>
      <c r="L1996" s="236" t="s">
        <v>3930</v>
      </c>
      <c r="M1996" s="141" t="s">
        <v>383</v>
      </c>
      <c r="N1996" s="365" t="s">
        <v>6116</v>
      </c>
      <c r="O1996" s="3" t="s">
        <v>1382</v>
      </c>
      <c r="P1996" s="7" t="s">
        <v>1354</v>
      </c>
      <c r="Q1996" s="3" t="s">
        <v>1195</v>
      </c>
      <c r="R1996" s="212">
        <v>5</v>
      </c>
      <c r="S1996" s="9">
        <v>4100</v>
      </c>
      <c r="T1996" s="254">
        <f t="shared" ref="T1996:T2068" si="257">R1996*S1996</f>
        <v>20500</v>
      </c>
      <c r="U1996" s="83">
        <f t="shared" si="256"/>
        <v>22960.000000000004</v>
      </c>
      <c r="V1996" s="9" t="s">
        <v>1341</v>
      </c>
      <c r="W1996" s="153" t="s">
        <v>1410</v>
      </c>
      <c r="X1996" s="244"/>
    </row>
    <row r="1997" spans="1:24" s="226" customFormat="1" ht="102">
      <c r="A1997" s="9" t="s">
        <v>7938</v>
      </c>
      <c r="B1997" s="3" t="s">
        <v>1332</v>
      </c>
      <c r="C1997" s="195" t="s">
        <v>5057</v>
      </c>
      <c r="D1997" s="190" t="s">
        <v>5058</v>
      </c>
      <c r="E1997" s="213" t="s">
        <v>5059</v>
      </c>
      <c r="F1997" s="244"/>
      <c r="G1997" s="162" t="s">
        <v>385</v>
      </c>
      <c r="H1997" s="242">
        <v>0</v>
      </c>
      <c r="I1997" s="34">
        <v>470000000</v>
      </c>
      <c r="J1997" s="21" t="s">
        <v>1330</v>
      </c>
      <c r="K1997" s="17" t="s">
        <v>1647</v>
      </c>
      <c r="L1997" s="236" t="s">
        <v>3930</v>
      </c>
      <c r="M1997" s="141" t="s">
        <v>383</v>
      </c>
      <c r="N1997" s="365" t="s">
        <v>6116</v>
      </c>
      <c r="O1997" s="3" t="s">
        <v>1382</v>
      </c>
      <c r="P1997" s="7" t="s">
        <v>1354</v>
      </c>
      <c r="Q1997" s="3" t="s">
        <v>1195</v>
      </c>
      <c r="R1997" s="212">
        <v>5</v>
      </c>
      <c r="S1997" s="9">
        <v>800</v>
      </c>
      <c r="T1997" s="254">
        <f t="shared" si="257"/>
        <v>4000</v>
      </c>
      <c r="U1997" s="83">
        <f t="shared" si="256"/>
        <v>4480</v>
      </c>
      <c r="V1997" s="9" t="s">
        <v>1341</v>
      </c>
      <c r="W1997" s="153" t="s">
        <v>1410</v>
      </c>
      <c r="X1997" s="244"/>
    </row>
    <row r="1998" spans="1:24" s="226" customFormat="1" ht="102">
      <c r="A1998" s="9" t="s">
        <v>7939</v>
      </c>
      <c r="B1998" s="3" t="s">
        <v>1332</v>
      </c>
      <c r="C1998" s="193" t="s">
        <v>3992</v>
      </c>
      <c r="D1998" s="191" t="s">
        <v>4001</v>
      </c>
      <c r="E1998" s="213" t="s">
        <v>5060</v>
      </c>
      <c r="F1998" s="244"/>
      <c r="G1998" s="162" t="s">
        <v>385</v>
      </c>
      <c r="H1998" s="242">
        <v>0</v>
      </c>
      <c r="I1998" s="34">
        <v>470000000</v>
      </c>
      <c r="J1998" s="21" t="s">
        <v>1330</v>
      </c>
      <c r="K1998" s="17" t="s">
        <v>1647</v>
      </c>
      <c r="L1998" s="236" t="s">
        <v>3930</v>
      </c>
      <c r="M1998" s="141" t="s">
        <v>383</v>
      </c>
      <c r="N1998" s="365" t="s">
        <v>6116</v>
      </c>
      <c r="O1998" s="3" t="s">
        <v>1382</v>
      </c>
      <c r="P1998" s="7" t="s">
        <v>1354</v>
      </c>
      <c r="Q1998" s="3" t="s">
        <v>1195</v>
      </c>
      <c r="R1998" s="212">
        <v>300</v>
      </c>
      <c r="S1998" s="9">
        <v>701</v>
      </c>
      <c r="T1998" s="254">
        <f t="shared" si="257"/>
        <v>210300</v>
      </c>
      <c r="U1998" s="83">
        <f t="shared" si="256"/>
        <v>235536.00000000003</v>
      </c>
      <c r="V1998" s="9" t="s">
        <v>1341</v>
      </c>
      <c r="W1998" s="153" t="s">
        <v>1410</v>
      </c>
      <c r="X1998" s="244"/>
    </row>
    <row r="1999" spans="1:24" s="226" customFormat="1" ht="102">
      <c r="A1999" s="9" t="s">
        <v>7940</v>
      </c>
      <c r="B1999" s="3" t="s">
        <v>1332</v>
      </c>
      <c r="C1999" s="193" t="s">
        <v>3992</v>
      </c>
      <c r="D1999" s="191" t="s">
        <v>4001</v>
      </c>
      <c r="E1999" s="213" t="s">
        <v>5061</v>
      </c>
      <c r="F1999" s="244"/>
      <c r="G1999" s="162" t="s">
        <v>385</v>
      </c>
      <c r="H1999" s="242">
        <v>0</v>
      </c>
      <c r="I1999" s="34">
        <v>470000000</v>
      </c>
      <c r="J1999" s="21" t="s">
        <v>1330</v>
      </c>
      <c r="K1999" s="17" t="s">
        <v>1647</v>
      </c>
      <c r="L1999" s="236" t="s">
        <v>3930</v>
      </c>
      <c r="M1999" s="141" t="s">
        <v>383</v>
      </c>
      <c r="N1999" s="365" t="s">
        <v>6116</v>
      </c>
      <c r="O1999" s="3" t="s">
        <v>1382</v>
      </c>
      <c r="P1999" s="7" t="s">
        <v>1354</v>
      </c>
      <c r="Q1999" s="3" t="s">
        <v>1195</v>
      </c>
      <c r="R1999" s="212">
        <v>300</v>
      </c>
      <c r="S1999" s="9">
        <v>350</v>
      </c>
      <c r="T1999" s="254">
        <f t="shared" si="257"/>
        <v>105000</v>
      </c>
      <c r="U1999" s="83">
        <f t="shared" si="256"/>
        <v>117600.00000000001</v>
      </c>
      <c r="V1999" s="9" t="s">
        <v>1341</v>
      </c>
      <c r="W1999" s="153" t="s">
        <v>1410</v>
      </c>
      <c r="X1999" s="244"/>
    </row>
    <row r="2000" spans="1:24" s="226" customFormat="1" ht="102">
      <c r="A2000" s="9" t="s">
        <v>7941</v>
      </c>
      <c r="B2000" s="3" t="s">
        <v>1332</v>
      </c>
      <c r="C2000" s="195" t="s">
        <v>4654</v>
      </c>
      <c r="D2000" s="200" t="s">
        <v>5062</v>
      </c>
      <c r="E2000" s="213" t="s">
        <v>5063</v>
      </c>
      <c r="F2000" s="244"/>
      <c r="G2000" s="162" t="s">
        <v>385</v>
      </c>
      <c r="H2000" s="242">
        <v>0</v>
      </c>
      <c r="I2000" s="34">
        <v>470000000</v>
      </c>
      <c r="J2000" s="21" t="s">
        <v>1330</v>
      </c>
      <c r="K2000" s="17" t="s">
        <v>1647</v>
      </c>
      <c r="L2000" s="236" t="s">
        <v>3930</v>
      </c>
      <c r="M2000" s="141" t="s">
        <v>383</v>
      </c>
      <c r="N2000" s="365" t="s">
        <v>6116</v>
      </c>
      <c r="O2000" s="3" t="s">
        <v>1382</v>
      </c>
      <c r="P2000" s="190" t="s">
        <v>1349</v>
      </c>
      <c r="Q2000" s="9" t="s">
        <v>1348</v>
      </c>
      <c r="R2000" s="212">
        <v>5</v>
      </c>
      <c r="S2000" s="9">
        <v>1520</v>
      </c>
      <c r="T2000" s="254">
        <f t="shared" si="257"/>
        <v>7600</v>
      </c>
      <c r="U2000" s="83">
        <f t="shared" si="256"/>
        <v>8512</v>
      </c>
      <c r="V2000" s="9" t="s">
        <v>1341</v>
      </c>
      <c r="W2000" s="153" t="s">
        <v>1410</v>
      </c>
      <c r="X2000" s="244"/>
    </row>
    <row r="2001" spans="1:24" s="226" customFormat="1" ht="102">
      <c r="A2001" s="9" t="s">
        <v>7942</v>
      </c>
      <c r="B2001" s="3" t="s">
        <v>1332</v>
      </c>
      <c r="C2001" s="195" t="s">
        <v>4657</v>
      </c>
      <c r="D2001" s="200" t="s">
        <v>5062</v>
      </c>
      <c r="E2001" s="213" t="s">
        <v>5064</v>
      </c>
      <c r="F2001" s="244"/>
      <c r="G2001" s="162" t="s">
        <v>385</v>
      </c>
      <c r="H2001" s="242">
        <v>0</v>
      </c>
      <c r="I2001" s="34">
        <v>470000000</v>
      </c>
      <c r="J2001" s="21" t="s">
        <v>1330</v>
      </c>
      <c r="K2001" s="17" t="s">
        <v>1647</v>
      </c>
      <c r="L2001" s="236" t="s">
        <v>3930</v>
      </c>
      <c r="M2001" s="141" t="s">
        <v>383</v>
      </c>
      <c r="N2001" s="365" t="s">
        <v>6116</v>
      </c>
      <c r="O2001" s="3" t="s">
        <v>1382</v>
      </c>
      <c r="P2001" s="190" t="s">
        <v>1349</v>
      </c>
      <c r="Q2001" s="9" t="s">
        <v>1348</v>
      </c>
      <c r="R2001" s="212">
        <v>5</v>
      </c>
      <c r="S2001" s="9">
        <v>1200</v>
      </c>
      <c r="T2001" s="254">
        <f t="shared" si="257"/>
        <v>6000</v>
      </c>
      <c r="U2001" s="83">
        <f t="shared" si="256"/>
        <v>6720.0000000000009</v>
      </c>
      <c r="V2001" s="9" t="s">
        <v>1341</v>
      </c>
      <c r="W2001" s="153" t="s">
        <v>1410</v>
      </c>
      <c r="X2001" s="244"/>
    </row>
    <row r="2002" spans="1:24" s="226" customFormat="1" ht="102">
      <c r="A2002" s="9" t="s">
        <v>7943</v>
      </c>
      <c r="B2002" s="3" t="s">
        <v>1332</v>
      </c>
      <c r="C2002" s="221" t="s">
        <v>5065</v>
      </c>
      <c r="D2002" s="212" t="s">
        <v>5066</v>
      </c>
      <c r="E2002" s="213" t="s">
        <v>5067</v>
      </c>
      <c r="F2002" s="244"/>
      <c r="G2002" s="162" t="s">
        <v>385</v>
      </c>
      <c r="H2002" s="242">
        <v>0</v>
      </c>
      <c r="I2002" s="34">
        <v>470000000</v>
      </c>
      <c r="J2002" s="21" t="s">
        <v>1330</v>
      </c>
      <c r="K2002" s="17" t="s">
        <v>1647</v>
      </c>
      <c r="L2002" s="236" t="s">
        <v>3930</v>
      </c>
      <c r="M2002" s="141" t="s">
        <v>383</v>
      </c>
      <c r="N2002" s="365" t="s">
        <v>6116</v>
      </c>
      <c r="O2002" s="3" t="s">
        <v>1382</v>
      </c>
      <c r="P2002" s="7" t="s">
        <v>1354</v>
      </c>
      <c r="Q2002" s="3" t="s">
        <v>1195</v>
      </c>
      <c r="R2002" s="212">
        <v>5</v>
      </c>
      <c r="S2002" s="9">
        <v>1200</v>
      </c>
      <c r="T2002" s="254">
        <f t="shared" si="257"/>
        <v>6000</v>
      </c>
      <c r="U2002" s="83">
        <f t="shared" si="256"/>
        <v>6720.0000000000009</v>
      </c>
      <c r="V2002" s="9" t="s">
        <v>1341</v>
      </c>
      <c r="W2002" s="153" t="s">
        <v>1410</v>
      </c>
      <c r="X2002" s="244"/>
    </row>
    <row r="2003" spans="1:24" s="226" customFormat="1" ht="102">
      <c r="A2003" s="9" t="s">
        <v>7944</v>
      </c>
      <c r="B2003" s="3" t="s">
        <v>1332</v>
      </c>
      <c r="C2003" s="221" t="s">
        <v>5068</v>
      </c>
      <c r="D2003" s="212" t="s">
        <v>5066</v>
      </c>
      <c r="E2003" s="213" t="s">
        <v>5069</v>
      </c>
      <c r="F2003" s="244"/>
      <c r="G2003" s="162" t="s">
        <v>385</v>
      </c>
      <c r="H2003" s="242">
        <v>0</v>
      </c>
      <c r="I2003" s="34">
        <v>470000000</v>
      </c>
      <c r="J2003" s="21" t="s">
        <v>1330</v>
      </c>
      <c r="K2003" s="17" t="s">
        <v>1647</v>
      </c>
      <c r="L2003" s="236" t="s">
        <v>3930</v>
      </c>
      <c r="M2003" s="141" t="s">
        <v>383</v>
      </c>
      <c r="N2003" s="365" t="s">
        <v>6116</v>
      </c>
      <c r="O2003" s="3" t="s">
        <v>1382</v>
      </c>
      <c r="P2003" s="7" t="s">
        <v>1354</v>
      </c>
      <c r="Q2003" s="3" t="s">
        <v>1195</v>
      </c>
      <c r="R2003" s="212">
        <v>5</v>
      </c>
      <c r="S2003" s="9">
        <v>1200</v>
      </c>
      <c r="T2003" s="254">
        <f t="shared" si="257"/>
        <v>6000</v>
      </c>
      <c r="U2003" s="83">
        <f t="shared" si="256"/>
        <v>6720.0000000000009</v>
      </c>
      <c r="V2003" s="9" t="s">
        <v>1341</v>
      </c>
      <c r="W2003" s="153" t="s">
        <v>1410</v>
      </c>
      <c r="X2003" s="244"/>
    </row>
    <row r="2004" spans="1:24" s="226" customFormat="1" ht="102">
      <c r="A2004" s="9" t="s">
        <v>7945</v>
      </c>
      <c r="B2004" s="3" t="s">
        <v>1332</v>
      </c>
      <c r="C2004" s="195" t="s">
        <v>5070</v>
      </c>
      <c r="D2004" s="204" t="s">
        <v>5071</v>
      </c>
      <c r="E2004" s="213" t="s">
        <v>5072</v>
      </c>
      <c r="F2004" s="244"/>
      <c r="G2004" s="162" t="s">
        <v>385</v>
      </c>
      <c r="H2004" s="242">
        <v>0</v>
      </c>
      <c r="I2004" s="34">
        <v>470000000</v>
      </c>
      <c r="J2004" s="21" t="s">
        <v>1330</v>
      </c>
      <c r="K2004" s="17" t="s">
        <v>1647</v>
      </c>
      <c r="L2004" s="236" t="s">
        <v>3930</v>
      </c>
      <c r="M2004" s="141" t="s">
        <v>383</v>
      </c>
      <c r="N2004" s="365" t="s">
        <v>6116</v>
      </c>
      <c r="O2004" s="3" t="s">
        <v>1382</v>
      </c>
      <c r="P2004" s="7" t="s">
        <v>1354</v>
      </c>
      <c r="Q2004" s="3" t="s">
        <v>1195</v>
      </c>
      <c r="R2004" s="212">
        <v>3</v>
      </c>
      <c r="S2004" s="9">
        <v>1900</v>
      </c>
      <c r="T2004" s="254">
        <f t="shared" si="257"/>
        <v>5700</v>
      </c>
      <c r="U2004" s="83">
        <f t="shared" si="256"/>
        <v>6384.0000000000009</v>
      </c>
      <c r="V2004" s="9" t="s">
        <v>1341</v>
      </c>
      <c r="W2004" s="153" t="s">
        <v>1410</v>
      </c>
      <c r="X2004" s="244"/>
    </row>
    <row r="2005" spans="1:24" s="226" customFormat="1" ht="102">
      <c r="A2005" s="9" t="s">
        <v>7946</v>
      </c>
      <c r="B2005" s="3" t="s">
        <v>1332</v>
      </c>
      <c r="C2005" s="195" t="s">
        <v>4911</v>
      </c>
      <c r="D2005" s="203" t="s">
        <v>5073</v>
      </c>
      <c r="E2005" s="213" t="s">
        <v>5074</v>
      </c>
      <c r="F2005" s="244"/>
      <c r="G2005" s="162" t="s">
        <v>385</v>
      </c>
      <c r="H2005" s="242">
        <v>0</v>
      </c>
      <c r="I2005" s="34">
        <v>470000000</v>
      </c>
      <c r="J2005" s="21" t="s">
        <v>1330</v>
      </c>
      <c r="K2005" s="17" t="s">
        <v>1647</v>
      </c>
      <c r="L2005" s="236" t="s">
        <v>3930</v>
      </c>
      <c r="M2005" s="141" t="s">
        <v>383</v>
      </c>
      <c r="N2005" s="365" t="s">
        <v>6116</v>
      </c>
      <c r="O2005" s="3" t="s">
        <v>1382</v>
      </c>
      <c r="P2005" s="7" t="s">
        <v>1354</v>
      </c>
      <c r="Q2005" s="3" t="s">
        <v>1195</v>
      </c>
      <c r="R2005" s="212">
        <v>8</v>
      </c>
      <c r="S2005" s="9">
        <v>3100</v>
      </c>
      <c r="T2005" s="254">
        <f t="shared" si="257"/>
        <v>24800</v>
      </c>
      <c r="U2005" s="83">
        <f t="shared" si="256"/>
        <v>27776.000000000004</v>
      </c>
      <c r="V2005" s="9" t="s">
        <v>1341</v>
      </c>
      <c r="W2005" s="153" t="s">
        <v>1410</v>
      </c>
      <c r="X2005" s="244"/>
    </row>
    <row r="2006" spans="1:24" s="226" customFormat="1" ht="102">
      <c r="A2006" s="9" t="s">
        <v>7947</v>
      </c>
      <c r="B2006" s="3" t="s">
        <v>1332</v>
      </c>
      <c r="C2006" s="195" t="s">
        <v>5075</v>
      </c>
      <c r="D2006" s="190" t="s">
        <v>5076</v>
      </c>
      <c r="E2006" s="213" t="s">
        <v>5077</v>
      </c>
      <c r="F2006" s="244"/>
      <c r="G2006" s="162" t="s">
        <v>385</v>
      </c>
      <c r="H2006" s="242">
        <v>0</v>
      </c>
      <c r="I2006" s="34">
        <v>470000000</v>
      </c>
      <c r="J2006" s="21" t="s">
        <v>1330</v>
      </c>
      <c r="K2006" s="17" t="s">
        <v>1647</v>
      </c>
      <c r="L2006" s="236" t="s">
        <v>3930</v>
      </c>
      <c r="M2006" s="141" t="s">
        <v>383</v>
      </c>
      <c r="N2006" s="365" t="s">
        <v>6116</v>
      </c>
      <c r="O2006" s="3" t="s">
        <v>1382</v>
      </c>
      <c r="P2006" s="7" t="s">
        <v>1354</v>
      </c>
      <c r="Q2006" s="3" t="s">
        <v>1195</v>
      </c>
      <c r="R2006" s="212">
        <v>10</v>
      </c>
      <c r="S2006" s="9">
        <v>9941</v>
      </c>
      <c r="T2006" s="254">
        <f t="shared" si="257"/>
        <v>99410</v>
      </c>
      <c r="U2006" s="83">
        <f t="shared" si="256"/>
        <v>111339.20000000001</v>
      </c>
      <c r="V2006" s="9" t="s">
        <v>1341</v>
      </c>
      <c r="W2006" s="153" t="s">
        <v>1410</v>
      </c>
      <c r="X2006" s="244"/>
    </row>
    <row r="2007" spans="1:24" s="226" customFormat="1" ht="102">
      <c r="A2007" s="9" t="s">
        <v>7948</v>
      </c>
      <c r="B2007" s="3" t="s">
        <v>1332</v>
      </c>
      <c r="C2007" s="193" t="s">
        <v>4260</v>
      </c>
      <c r="D2007" s="191" t="s">
        <v>4261</v>
      </c>
      <c r="E2007" s="213" t="s">
        <v>5078</v>
      </c>
      <c r="F2007" s="244"/>
      <c r="G2007" s="162" t="s">
        <v>385</v>
      </c>
      <c r="H2007" s="242">
        <v>0</v>
      </c>
      <c r="I2007" s="34">
        <v>470000000</v>
      </c>
      <c r="J2007" s="21" t="s">
        <v>1330</v>
      </c>
      <c r="K2007" s="17" t="s">
        <v>1647</v>
      </c>
      <c r="L2007" s="236" t="s">
        <v>3930</v>
      </c>
      <c r="M2007" s="141" t="s">
        <v>383</v>
      </c>
      <c r="N2007" s="365" t="s">
        <v>6116</v>
      </c>
      <c r="O2007" s="3" t="s">
        <v>1382</v>
      </c>
      <c r="P2007" s="7" t="s">
        <v>1354</v>
      </c>
      <c r="Q2007" s="3" t="s">
        <v>1195</v>
      </c>
      <c r="R2007" s="212">
        <v>8</v>
      </c>
      <c r="S2007" s="9">
        <v>17500</v>
      </c>
      <c r="T2007" s="254">
        <f t="shared" si="257"/>
        <v>140000</v>
      </c>
      <c r="U2007" s="83">
        <f t="shared" si="256"/>
        <v>156800.00000000003</v>
      </c>
      <c r="V2007" s="9" t="s">
        <v>1341</v>
      </c>
      <c r="W2007" s="153" t="s">
        <v>1410</v>
      </c>
      <c r="X2007" s="244"/>
    </row>
    <row r="2008" spans="1:24" s="226" customFormat="1" ht="102">
      <c r="A2008" s="9" t="s">
        <v>7949</v>
      </c>
      <c r="B2008" s="3" t="s">
        <v>1332</v>
      </c>
      <c r="C2008" s="195" t="s">
        <v>5079</v>
      </c>
      <c r="D2008" s="199" t="s">
        <v>4370</v>
      </c>
      <c r="E2008" s="213" t="s">
        <v>5080</v>
      </c>
      <c r="F2008" s="244"/>
      <c r="G2008" s="162" t="s">
        <v>385</v>
      </c>
      <c r="H2008" s="242">
        <v>0</v>
      </c>
      <c r="I2008" s="34">
        <v>470000000</v>
      </c>
      <c r="J2008" s="21" t="s">
        <v>1330</v>
      </c>
      <c r="K2008" s="17" t="s">
        <v>1647</v>
      </c>
      <c r="L2008" s="236" t="s">
        <v>3930</v>
      </c>
      <c r="M2008" s="141" t="s">
        <v>383</v>
      </c>
      <c r="N2008" s="365" t="s">
        <v>6116</v>
      </c>
      <c r="O2008" s="3" t="s">
        <v>1382</v>
      </c>
      <c r="P2008" s="7" t="s">
        <v>1354</v>
      </c>
      <c r="Q2008" s="3" t="s">
        <v>1195</v>
      </c>
      <c r="R2008" s="212">
        <v>20</v>
      </c>
      <c r="S2008" s="9">
        <v>1500</v>
      </c>
      <c r="T2008" s="254">
        <f t="shared" si="257"/>
        <v>30000</v>
      </c>
      <c r="U2008" s="83">
        <f t="shared" si="256"/>
        <v>33600</v>
      </c>
      <c r="V2008" s="9" t="s">
        <v>1341</v>
      </c>
      <c r="W2008" s="153" t="s">
        <v>1410</v>
      </c>
      <c r="X2008" s="244"/>
    </row>
    <row r="2009" spans="1:24" s="226" customFormat="1" ht="102">
      <c r="A2009" s="9" t="s">
        <v>7950</v>
      </c>
      <c r="B2009" s="3" t="s">
        <v>1332</v>
      </c>
      <c r="C2009" s="195" t="s">
        <v>5081</v>
      </c>
      <c r="D2009" s="203" t="s">
        <v>5082</v>
      </c>
      <c r="E2009" s="213" t="s">
        <v>5083</v>
      </c>
      <c r="F2009" s="244"/>
      <c r="G2009" s="162" t="s">
        <v>385</v>
      </c>
      <c r="H2009" s="242">
        <v>0</v>
      </c>
      <c r="I2009" s="34">
        <v>470000000</v>
      </c>
      <c r="J2009" s="21" t="s">
        <v>1330</v>
      </c>
      <c r="K2009" s="17" t="s">
        <v>1647</v>
      </c>
      <c r="L2009" s="236" t="s">
        <v>3930</v>
      </c>
      <c r="M2009" s="141" t="s">
        <v>383</v>
      </c>
      <c r="N2009" s="365" t="s">
        <v>6116</v>
      </c>
      <c r="O2009" s="3" t="s">
        <v>1382</v>
      </c>
      <c r="P2009" s="7" t="s">
        <v>1354</v>
      </c>
      <c r="Q2009" s="3" t="s">
        <v>1195</v>
      </c>
      <c r="R2009" s="212">
        <v>5</v>
      </c>
      <c r="S2009" s="9">
        <v>3800</v>
      </c>
      <c r="T2009" s="254">
        <f t="shared" si="257"/>
        <v>19000</v>
      </c>
      <c r="U2009" s="83">
        <f t="shared" si="256"/>
        <v>21280.000000000004</v>
      </c>
      <c r="V2009" s="9" t="s">
        <v>1341</v>
      </c>
      <c r="W2009" s="153" t="s">
        <v>1410</v>
      </c>
      <c r="X2009" s="244"/>
    </row>
    <row r="2010" spans="1:24" s="226" customFormat="1" ht="102">
      <c r="A2010" s="9" t="s">
        <v>7951</v>
      </c>
      <c r="B2010" s="3" t="s">
        <v>1332</v>
      </c>
      <c r="C2010" s="195" t="s">
        <v>4022</v>
      </c>
      <c r="D2010" s="203" t="s">
        <v>5084</v>
      </c>
      <c r="E2010" s="213" t="s">
        <v>5085</v>
      </c>
      <c r="F2010" s="244"/>
      <c r="G2010" s="162" t="s">
        <v>385</v>
      </c>
      <c r="H2010" s="242">
        <v>0</v>
      </c>
      <c r="I2010" s="34">
        <v>470000000</v>
      </c>
      <c r="J2010" s="21" t="s">
        <v>1330</v>
      </c>
      <c r="K2010" s="17" t="s">
        <v>1647</v>
      </c>
      <c r="L2010" s="236" t="s">
        <v>3930</v>
      </c>
      <c r="M2010" s="141" t="s">
        <v>383</v>
      </c>
      <c r="N2010" s="365" t="s">
        <v>6116</v>
      </c>
      <c r="O2010" s="3" t="s">
        <v>1382</v>
      </c>
      <c r="P2010" s="7" t="s">
        <v>1354</v>
      </c>
      <c r="Q2010" s="3" t="s">
        <v>1195</v>
      </c>
      <c r="R2010" s="212">
        <v>5</v>
      </c>
      <c r="S2010" s="9">
        <v>1500</v>
      </c>
      <c r="T2010" s="254">
        <f t="shared" si="257"/>
        <v>7500</v>
      </c>
      <c r="U2010" s="83">
        <f t="shared" si="256"/>
        <v>8400</v>
      </c>
      <c r="V2010" s="9" t="s">
        <v>1341</v>
      </c>
      <c r="W2010" s="153" t="s">
        <v>1410</v>
      </c>
      <c r="X2010" s="244"/>
    </row>
    <row r="2011" spans="1:24" s="226" customFormat="1" ht="102">
      <c r="A2011" s="9" t="s">
        <v>7952</v>
      </c>
      <c r="B2011" s="3" t="s">
        <v>1332</v>
      </c>
      <c r="C2011" s="195" t="s">
        <v>5086</v>
      </c>
      <c r="D2011" s="190" t="s">
        <v>8884</v>
      </c>
      <c r="E2011" s="213" t="s">
        <v>8885</v>
      </c>
      <c r="F2011" s="244"/>
      <c r="G2011" s="162" t="s">
        <v>385</v>
      </c>
      <c r="H2011" s="242">
        <v>0</v>
      </c>
      <c r="I2011" s="34">
        <v>470000000</v>
      </c>
      <c r="J2011" s="21" t="s">
        <v>1330</v>
      </c>
      <c r="K2011" s="17" t="s">
        <v>1647</v>
      </c>
      <c r="L2011" s="236" t="s">
        <v>3930</v>
      </c>
      <c r="M2011" s="141" t="s">
        <v>383</v>
      </c>
      <c r="N2011" s="365" t="s">
        <v>6116</v>
      </c>
      <c r="O2011" s="3" t="s">
        <v>1382</v>
      </c>
      <c r="P2011" s="7" t="s">
        <v>1354</v>
      </c>
      <c r="Q2011" s="3" t="s">
        <v>1195</v>
      </c>
      <c r="R2011" s="212">
        <v>40</v>
      </c>
      <c r="S2011" s="9">
        <v>500</v>
      </c>
      <c r="T2011" s="254">
        <f t="shared" si="257"/>
        <v>20000</v>
      </c>
      <c r="U2011" s="83">
        <f t="shared" si="256"/>
        <v>22400.000000000004</v>
      </c>
      <c r="V2011" s="9" t="s">
        <v>1341</v>
      </c>
      <c r="W2011" s="153" t="s">
        <v>1410</v>
      </c>
      <c r="X2011" s="244"/>
    </row>
    <row r="2012" spans="1:24" s="226" customFormat="1" ht="102">
      <c r="A2012" s="9" t="s">
        <v>7953</v>
      </c>
      <c r="B2012" s="3" t="s">
        <v>1332</v>
      </c>
      <c r="C2012" s="195" t="s">
        <v>4902</v>
      </c>
      <c r="D2012" s="190" t="s">
        <v>4036</v>
      </c>
      <c r="E2012" s="213" t="s">
        <v>5087</v>
      </c>
      <c r="F2012" s="244"/>
      <c r="G2012" s="162" t="s">
        <v>385</v>
      </c>
      <c r="H2012" s="242">
        <v>0</v>
      </c>
      <c r="I2012" s="34">
        <v>470000000</v>
      </c>
      <c r="J2012" s="21" t="s">
        <v>1330</v>
      </c>
      <c r="K2012" s="17" t="s">
        <v>1647</v>
      </c>
      <c r="L2012" s="236" t="s">
        <v>3930</v>
      </c>
      <c r="M2012" s="141" t="s">
        <v>383</v>
      </c>
      <c r="N2012" s="365" t="s">
        <v>6116</v>
      </c>
      <c r="O2012" s="3" t="s">
        <v>1382</v>
      </c>
      <c r="P2012" s="7" t="s">
        <v>1354</v>
      </c>
      <c r="Q2012" s="3" t="s">
        <v>1195</v>
      </c>
      <c r="R2012" s="212">
        <v>50</v>
      </c>
      <c r="S2012" s="9">
        <v>3685</v>
      </c>
      <c r="T2012" s="254">
        <f t="shared" si="257"/>
        <v>184250</v>
      </c>
      <c r="U2012" s="83">
        <f t="shared" si="256"/>
        <v>206360.00000000003</v>
      </c>
      <c r="V2012" s="9" t="s">
        <v>1341</v>
      </c>
      <c r="W2012" s="153" t="s">
        <v>1410</v>
      </c>
      <c r="X2012" s="244"/>
    </row>
    <row r="2013" spans="1:24" s="226" customFormat="1" ht="102">
      <c r="A2013" s="9" t="s">
        <v>7954</v>
      </c>
      <c r="B2013" s="3" t="s">
        <v>1332</v>
      </c>
      <c r="C2013" s="195" t="s">
        <v>4873</v>
      </c>
      <c r="D2013" s="190" t="s">
        <v>4125</v>
      </c>
      <c r="E2013" s="213" t="s">
        <v>5088</v>
      </c>
      <c r="F2013" s="244"/>
      <c r="G2013" s="162" t="s">
        <v>385</v>
      </c>
      <c r="H2013" s="242">
        <v>0</v>
      </c>
      <c r="I2013" s="34">
        <v>470000000</v>
      </c>
      <c r="J2013" s="21" t="s">
        <v>1330</v>
      </c>
      <c r="K2013" s="17" t="s">
        <v>1647</v>
      </c>
      <c r="L2013" s="236" t="s">
        <v>3930</v>
      </c>
      <c r="M2013" s="141" t="s">
        <v>383</v>
      </c>
      <c r="N2013" s="365" t="s">
        <v>6116</v>
      </c>
      <c r="O2013" s="3" t="s">
        <v>1382</v>
      </c>
      <c r="P2013" s="7" t="s">
        <v>1354</v>
      </c>
      <c r="Q2013" s="3" t="s">
        <v>1195</v>
      </c>
      <c r="R2013" s="212">
        <v>1</v>
      </c>
      <c r="S2013" s="9">
        <v>625000</v>
      </c>
      <c r="T2013" s="254">
        <f t="shared" si="257"/>
        <v>625000</v>
      </c>
      <c r="U2013" s="83">
        <f t="shared" si="256"/>
        <v>700000.00000000012</v>
      </c>
      <c r="V2013" s="9" t="s">
        <v>1341</v>
      </c>
      <c r="W2013" s="153" t="s">
        <v>1410</v>
      </c>
      <c r="X2013" s="244"/>
    </row>
    <row r="2014" spans="1:24" s="226" customFormat="1" ht="102">
      <c r="A2014" s="9" t="s">
        <v>7955</v>
      </c>
      <c r="B2014" s="3" t="s">
        <v>1332</v>
      </c>
      <c r="C2014" s="193" t="s">
        <v>4317</v>
      </c>
      <c r="D2014" s="191" t="s">
        <v>4318</v>
      </c>
      <c r="E2014" s="213" t="s">
        <v>5089</v>
      </c>
      <c r="F2014" s="244"/>
      <c r="G2014" s="162" t="s">
        <v>385</v>
      </c>
      <c r="H2014" s="242">
        <v>0</v>
      </c>
      <c r="I2014" s="34">
        <v>470000000</v>
      </c>
      <c r="J2014" s="21" t="s">
        <v>1330</v>
      </c>
      <c r="K2014" s="17" t="s">
        <v>1647</v>
      </c>
      <c r="L2014" s="236" t="s">
        <v>3930</v>
      </c>
      <c r="M2014" s="141" t="s">
        <v>383</v>
      </c>
      <c r="N2014" s="365" t="s">
        <v>6116</v>
      </c>
      <c r="O2014" s="3" t="s">
        <v>1382</v>
      </c>
      <c r="P2014" s="7" t="s">
        <v>1354</v>
      </c>
      <c r="Q2014" s="3" t="s">
        <v>1195</v>
      </c>
      <c r="R2014" s="212">
        <v>4</v>
      </c>
      <c r="S2014" s="9">
        <v>9400</v>
      </c>
      <c r="T2014" s="254">
        <f t="shared" si="257"/>
        <v>37600</v>
      </c>
      <c r="U2014" s="83">
        <f t="shared" si="256"/>
        <v>42112.000000000007</v>
      </c>
      <c r="V2014" s="9" t="s">
        <v>1341</v>
      </c>
      <c r="W2014" s="153" t="s">
        <v>1410</v>
      </c>
      <c r="X2014" s="244"/>
    </row>
    <row r="2015" spans="1:24" s="226" customFormat="1" ht="102">
      <c r="A2015" s="9" t="s">
        <v>7956</v>
      </c>
      <c r="B2015" s="3" t="s">
        <v>1332</v>
      </c>
      <c r="C2015" s="194" t="s">
        <v>4643</v>
      </c>
      <c r="D2015" s="191" t="s">
        <v>4644</v>
      </c>
      <c r="E2015" s="200" t="s">
        <v>5090</v>
      </c>
      <c r="F2015" s="244"/>
      <c r="G2015" s="162" t="s">
        <v>384</v>
      </c>
      <c r="H2015" s="242">
        <v>0</v>
      </c>
      <c r="I2015" s="34">
        <v>470000000</v>
      </c>
      <c r="J2015" s="21" t="s">
        <v>1330</v>
      </c>
      <c r="K2015" s="17" t="s">
        <v>1647</v>
      </c>
      <c r="L2015" s="236" t="s">
        <v>3930</v>
      </c>
      <c r="M2015" s="141" t="s">
        <v>383</v>
      </c>
      <c r="N2015" s="365" t="s">
        <v>6116</v>
      </c>
      <c r="O2015" s="3" t="s">
        <v>1382</v>
      </c>
      <c r="P2015" s="7" t="s">
        <v>1354</v>
      </c>
      <c r="Q2015" s="3" t="s">
        <v>1195</v>
      </c>
      <c r="R2015" s="207">
        <v>2</v>
      </c>
      <c r="S2015" s="9">
        <v>365211</v>
      </c>
      <c r="T2015" s="440">
        <v>0</v>
      </c>
      <c r="U2015" s="83">
        <f t="shared" si="256"/>
        <v>0</v>
      </c>
      <c r="V2015" s="9" t="s">
        <v>1341</v>
      </c>
      <c r="W2015" s="153" t="s">
        <v>1410</v>
      </c>
      <c r="X2015" s="244">
        <v>11.14</v>
      </c>
    </row>
    <row r="2016" spans="1:24" s="226" customFormat="1" ht="102">
      <c r="A2016" s="9" t="s">
        <v>10453</v>
      </c>
      <c r="B2016" s="3" t="s">
        <v>1332</v>
      </c>
      <c r="C2016" s="194" t="s">
        <v>4643</v>
      </c>
      <c r="D2016" s="191" t="s">
        <v>4644</v>
      </c>
      <c r="E2016" s="200" t="s">
        <v>5090</v>
      </c>
      <c r="F2016" s="244"/>
      <c r="G2016" s="162" t="s">
        <v>384</v>
      </c>
      <c r="H2016" s="242">
        <v>0</v>
      </c>
      <c r="I2016" s="34">
        <v>470000000</v>
      </c>
      <c r="J2016" s="21" t="s">
        <v>1330</v>
      </c>
      <c r="K2016" s="17" t="s">
        <v>10426</v>
      </c>
      <c r="L2016" s="236" t="s">
        <v>3930</v>
      </c>
      <c r="M2016" s="141" t="s">
        <v>383</v>
      </c>
      <c r="N2016" s="365" t="s">
        <v>8879</v>
      </c>
      <c r="O2016" s="3" t="s">
        <v>1382</v>
      </c>
      <c r="P2016" s="7" t="s">
        <v>1354</v>
      </c>
      <c r="Q2016" s="3" t="s">
        <v>1195</v>
      </c>
      <c r="R2016" s="207">
        <v>2</v>
      </c>
      <c r="S2016" s="9">
        <v>365211</v>
      </c>
      <c r="T2016" s="254">
        <f>R2016*S2016</f>
        <v>730422</v>
      </c>
      <c r="U2016" s="83">
        <f t="shared" si="256"/>
        <v>818072.64000000013</v>
      </c>
      <c r="V2016" s="9" t="s">
        <v>1341</v>
      </c>
      <c r="W2016" s="153" t="s">
        <v>1410</v>
      </c>
      <c r="X2016" s="244"/>
    </row>
    <row r="2017" spans="1:24" s="226" customFormat="1" ht="102">
      <c r="A2017" s="9" t="s">
        <v>7957</v>
      </c>
      <c r="B2017" s="3" t="s">
        <v>1332</v>
      </c>
      <c r="C2017" s="193" t="s">
        <v>5091</v>
      </c>
      <c r="D2017" s="202" t="s">
        <v>5092</v>
      </c>
      <c r="E2017" s="200" t="s">
        <v>5093</v>
      </c>
      <c r="F2017" s="244"/>
      <c r="G2017" s="162" t="s">
        <v>384</v>
      </c>
      <c r="H2017" s="242">
        <v>0</v>
      </c>
      <c r="I2017" s="34">
        <v>470000000</v>
      </c>
      <c r="J2017" s="21" t="s">
        <v>1330</v>
      </c>
      <c r="K2017" s="17" t="s">
        <v>1647</v>
      </c>
      <c r="L2017" s="236" t="s">
        <v>3930</v>
      </c>
      <c r="M2017" s="141" t="s">
        <v>383</v>
      </c>
      <c r="N2017" s="365" t="s">
        <v>6116</v>
      </c>
      <c r="O2017" s="3" t="s">
        <v>1382</v>
      </c>
      <c r="P2017" s="7" t="s">
        <v>1354</v>
      </c>
      <c r="Q2017" s="3" t="s">
        <v>1195</v>
      </c>
      <c r="R2017" s="207">
        <v>1</v>
      </c>
      <c r="S2017" s="9">
        <v>930300</v>
      </c>
      <c r="T2017" s="440">
        <v>0</v>
      </c>
      <c r="U2017" s="83">
        <f t="shared" si="256"/>
        <v>0</v>
      </c>
      <c r="V2017" s="9" t="s">
        <v>1341</v>
      </c>
      <c r="W2017" s="153" t="s">
        <v>1410</v>
      </c>
      <c r="X2017" s="244">
        <v>11.14</v>
      </c>
    </row>
    <row r="2018" spans="1:24" s="226" customFormat="1" ht="102">
      <c r="A2018" s="9" t="s">
        <v>10454</v>
      </c>
      <c r="B2018" s="3" t="s">
        <v>1332</v>
      </c>
      <c r="C2018" s="193" t="s">
        <v>5091</v>
      </c>
      <c r="D2018" s="202" t="s">
        <v>5092</v>
      </c>
      <c r="E2018" s="200" t="s">
        <v>5093</v>
      </c>
      <c r="F2018" s="244"/>
      <c r="G2018" s="162" t="s">
        <v>384</v>
      </c>
      <c r="H2018" s="242">
        <v>0</v>
      </c>
      <c r="I2018" s="34">
        <v>470000000</v>
      </c>
      <c r="J2018" s="21" t="s">
        <v>1330</v>
      </c>
      <c r="K2018" s="17" t="s">
        <v>10426</v>
      </c>
      <c r="L2018" s="236" t="s">
        <v>3930</v>
      </c>
      <c r="M2018" s="141" t="s">
        <v>383</v>
      </c>
      <c r="N2018" s="365" t="s">
        <v>8879</v>
      </c>
      <c r="O2018" s="3" t="s">
        <v>1382</v>
      </c>
      <c r="P2018" s="7" t="s">
        <v>1354</v>
      </c>
      <c r="Q2018" s="3" t="s">
        <v>1195</v>
      </c>
      <c r="R2018" s="207">
        <v>1</v>
      </c>
      <c r="S2018" s="9">
        <v>930300</v>
      </c>
      <c r="T2018" s="254">
        <f>R2018*S2018</f>
        <v>930300</v>
      </c>
      <c r="U2018" s="83">
        <f t="shared" si="256"/>
        <v>1041936.0000000001</v>
      </c>
      <c r="V2018" s="9" t="s">
        <v>1341</v>
      </c>
      <c r="W2018" s="153" t="s">
        <v>1410</v>
      </c>
      <c r="X2018" s="244"/>
    </row>
    <row r="2019" spans="1:24" s="226" customFormat="1" ht="102">
      <c r="A2019" s="9" t="s">
        <v>7958</v>
      </c>
      <c r="B2019" s="3" t="s">
        <v>1332</v>
      </c>
      <c r="C2019" s="195" t="s">
        <v>5094</v>
      </c>
      <c r="D2019" s="210" t="s">
        <v>5095</v>
      </c>
      <c r="E2019" s="200" t="s">
        <v>5096</v>
      </c>
      <c r="F2019" s="244"/>
      <c r="G2019" s="162" t="s">
        <v>384</v>
      </c>
      <c r="H2019" s="242">
        <v>0</v>
      </c>
      <c r="I2019" s="34">
        <v>470000000</v>
      </c>
      <c r="J2019" s="21" t="s">
        <v>1330</v>
      </c>
      <c r="K2019" s="17" t="s">
        <v>1647</v>
      </c>
      <c r="L2019" s="236" t="s">
        <v>3930</v>
      </c>
      <c r="M2019" s="141" t="s">
        <v>383</v>
      </c>
      <c r="N2019" s="365" t="s">
        <v>6116</v>
      </c>
      <c r="O2019" s="3" t="s">
        <v>1382</v>
      </c>
      <c r="P2019" s="7" t="s">
        <v>1354</v>
      </c>
      <c r="Q2019" s="3" t="s">
        <v>1195</v>
      </c>
      <c r="R2019" s="259">
        <v>1</v>
      </c>
      <c r="S2019" s="9">
        <v>168000</v>
      </c>
      <c r="T2019" s="440">
        <v>0</v>
      </c>
      <c r="U2019" s="83">
        <f t="shared" si="256"/>
        <v>0</v>
      </c>
      <c r="V2019" s="9" t="s">
        <v>1341</v>
      </c>
      <c r="W2019" s="153" t="s">
        <v>1410</v>
      </c>
      <c r="X2019" s="244">
        <v>11.14</v>
      </c>
    </row>
    <row r="2020" spans="1:24" s="226" customFormat="1" ht="102">
      <c r="A2020" s="9" t="s">
        <v>10455</v>
      </c>
      <c r="B2020" s="3" t="s">
        <v>1332</v>
      </c>
      <c r="C2020" s="195" t="s">
        <v>5094</v>
      </c>
      <c r="D2020" s="210" t="s">
        <v>5095</v>
      </c>
      <c r="E2020" s="200" t="s">
        <v>5096</v>
      </c>
      <c r="F2020" s="244"/>
      <c r="G2020" s="162" t="s">
        <v>384</v>
      </c>
      <c r="H2020" s="242">
        <v>0</v>
      </c>
      <c r="I2020" s="34">
        <v>470000000</v>
      </c>
      <c r="J2020" s="21" t="s">
        <v>1330</v>
      </c>
      <c r="K2020" s="17" t="s">
        <v>10426</v>
      </c>
      <c r="L2020" s="236" t="s">
        <v>3930</v>
      </c>
      <c r="M2020" s="141" t="s">
        <v>383</v>
      </c>
      <c r="N2020" s="365" t="s">
        <v>8879</v>
      </c>
      <c r="O2020" s="3" t="s">
        <v>1382</v>
      </c>
      <c r="P2020" s="7" t="s">
        <v>1354</v>
      </c>
      <c r="Q2020" s="3" t="s">
        <v>1195</v>
      </c>
      <c r="R2020" s="259">
        <v>1</v>
      </c>
      <c r="S2020" s="9">
        <v>168000</v>
      </c>
      <c r="T2020" s="254">
        <f>R2020*S2020</f>
        <v>168000</v>
      </c>
      <c r="U2020" s="83">
        <f t="shared" si="256"/>
        <v>188160.00000000003</v>
      </c>
      <c r="V2020" s="9" t="s">
        <v>1341</v>
      </c>
      <c r="W2020" s="153" t="s">
        <v>1410</v>
      </c>
      <c r="X2020" s="244"/>
    </row>
    <row r="2021" spans="1:24" s="226" customFormat="1" ht="102">
      <c r="A2021" s="9" t="s">
        <v>7959</v>
      </c>
      <c r="B2021" s="3" t="s">
        <v>1332</v>
      </c>
      <c r="C2021" s="195" t="s">
        <v>5094</v>
      </c>
      <c r="D2021" s="210" t="s">
        <v>5097</v>
      </c>
      <c r="E2021" s="200" t="s">
        <v>5098</v>
      </c>
      <c r="F2021" s="244"/>
      <c r="G2021" s="162" t="s">
        <v>384</v>
      </c>
      <c r="H2021" s="242">
        <v>0</v>
      </c>
      <c r="I2021" s="34">
        <v>470000000</v>
      </c>
      <c r="J2021" s="21" t="s">
        <v>1330</v>
      </c>
      <c r="K2021" s="17" t="s">
        <v>1647</v>
      </c>
      <c r="L2021" s="236" t="s">
        <v>3930</v>
      </c>
      <c r="M2021" s="141" t="s">
        <v>383</v>
      </c>
      <c r="N2021" s="365" t="s">
        <v>6116</v>
      </c>
      <c r="O2021" s="3" t="s">
        <v>1382</v>
      </c>
      <c r="P2021" s="7" t="s">
        <v>1354</v>
      </c>
      <c r="Q2021" s="3" t="s">
        <v>1195</v>
      </c>
      <c r="R2021" s="259">
        <v>1</v>
      </c>
      <c r="S2021" s="9">
        <v>277453.75</v>
      </c>
      <c r="T2021" s="440">
        <v>0</v>
      </c>
      <c r="U2021" s="83">
        <f t="shared" si="256"/>
        <v>0</v>
      </c>
      <c r="V2021" s="9" t="s">
        <v>1341</v>
      </c>
      <c r="W2021" s="153" t="s">
        <v>1410</v>
      </c>
      <c r="X2021" s="244">
        <v>11.14</v>
      </c>
    </row>
    <row r="2022" spans="1:24" s="226" customFormat="1" ht="102">
      <c r="A2022" s="9" t="s">
        <v>10456</v>
      </c>
      <c r="B2022" s="3" t="s">
        <v>1332</v>
      </c>
      <c r="C2022" s="195" t="s">
        <v>5094</v>
      </c>
      <c r="D2022" s="210" t="s">
        <v>5097</v>
      </c>
      <c r="E2022" s="200" t="s">
        <v>5098</v>
      </c>
      <c r="F2022" s="244"/>
      <c r="G2022" s="162" t="s">
        <v>384</v>
      </c>
      <c r="H2022" s="242">
        <v>0</v>
      </c>
      <c r="I2022" s="34">
        <v>470000000</v>
      </c>
      <c r="J2022" s="21" t="s">
        <v>1330</v>
      </c>
      <c r="K2022" s="17" t="s">
        <v>10426</v>
      </c>
      <c r="L2022" s="236" t="s">
        <v>3930</v>
      </c>
      <c r="M2022" s="141" t="s">
        <v>383</v>
      </c>
      <c r="N2022" s="365" t="s">
        <v>8879</v>
      </c>
      <c r="O2022" s="3" t="s">
        <v>1382</v>
      </c>
      <c r="P2022" s="7" t="s">
        <v>1354</v>
      </c>
      <c r="Q2022" s="3" t="s">
        <v>1195</v>
      </c>
      <c r="R2022" s="259">
        <v>1</v>
      </c>
      <c r="S2022" s="9">
        <v>277453.75</v>
      </c>
      <c r="T2022" s="254">
        <f>R2022*S2022</f>
        <v>277453.75</v>
      </c>
      <c r="U2022" s="83">
        <f t="shared" si="256"/>
        <v>310748.2</v>
      </c>
      <c r="V2022" s="9" t="s">
        <v>1341</v>
      </c>
      <c r="W2022" s="153" t="s">
        <v>1410</v>
      </c>
      <c r="X2022" s="244"/>
    </row>
    <row r="2023" spans="1:24" s="226" customFormat="1" ht="102">
      <c r="A2023" s="9" t="s">
        <v>7960</v>
      </c>
      <c r="B2023" s="3" t="s">
        <v>1332</v>
      </c>
      <c r="C2023" s="193" t="s">
        <v>4229</v>
      </c>
      <c r="D2023" s="191" t="s">
        <v>4230</v>
      </c>
      <c r="E2023" s="200" t="s">
        <v>5099</v>
      </c>
      <c r="F2023" s="244"/>
      <c r="G2023" s="162" t="s">
        <v>384</v>
      </c>
      <c r="H2023" s="242">
        <v>0</v>
      </c>
      <c r="I2023" s="34">
        <v>470000000</v>
      </c>
      <c r="J2023" s="21" t="s">
        <v>1330</v>
      </c>
      <c r="K2023" s="17" t="s">
        <v>1647</v>
      </c>
      <c r="L2023" s="236" t="s">
        <v>3930</v>
      </c>
      <c r="M2023" s="141" t="s">
        <v>383</v>
      </c>
      <c r="N2023" s="365" t="s">
        <v>6116</v>
      </c>
      <c r="O2023" s="3" t="s">
        <v>1382</v>
      </c>
      <c r="P2023" s="7" t="s">
        <v>1354</v>
      </c>
      <c r="Q2023" s="3" t="s">
        <v>1195</v>
      </c>
      <c r="R2023" s="207">
        <v>10</v>
      </c>
      <c r="S2023" s="9">
        <v>126625.66</v>
      </c>
      <c r="T2023" s="440">
        <v>0</v>
      </c>
      <c r="U2023" s="83">
        <f t="shared" si="256"/>
        <v>0</v>
      </c>
      <c r="V2023" s="9" t="s">
        <v>1341</v>
      </c>
      <c r="W2023" s="153" t="s">
        <v>1410</v>
      </c>
      <c r="X2023" s="244">
        <v>11.14</v>
      </c>
    </row>
    <row r="2024" spans="1:24" s="226" customFormat="1" ht="102">
      <c r="A2024" s="9" t="s">
        <v>10457</v>
      </c>
      <c r="B2024" s="3" t="s">
        <v>1332</v>
      </c>
      <c r="C2024" s="193" t="s">
        <v>4229</v>
      </c>
      <c r="D2024" s="191" t="s">
        <v>4230</v>
      </c>
      <c r="E2024" s="200" t="s">
        <v>5099</v>
      </c>
      <c r="F2024" s="244"/>
      <c r="G2024" s="162" t="s">
        <v>384</v>
      </c>
      <c r="H2024" s="242">
        <v>0</v>
      </c>
      <c r="I2024" s="34">
        <v>470000000</v>
      </c>
      <c r="J2024" s="21" t="s">
        <v>1330</v>
      </c>
      <c r="K2024" s="17" t="s">
        <v>10426</v>
      </c>
      <c r="L2024" s="236" t="s">
        <v>3930</v>
      </c>
      <c r="M2024" s="141" t="s">
        <v>383</v>
      </c>
      <c r="N2024" s="365" t="s">
        <v>8879</v>
      </c>
      <c r="O2024" s="3" t="s">
        <v>1382</v>
      </c>
      <c r="P2024" s="7" t="s">
        <v>1354</v>
      </c>
      <c r="Q2024" s="3" t="s">
        <v>1195</v>
      </c>
      <c r="R2024" s="207">
        <v>10</v>
      </c>
      <c r="S2024" s="9">
        <v>126625.66</v>
      </c>
      <c r="T2024" s="254">
        <f>R2024*S2024</f>
        <v>1266256.6000000001</v>
      </c>
      <c r="U2024" s="83">
        <f t="shared" si="256"/>
        <v>1418207.3920000002</v>
      </c>
      <c r="V2024" s="9" t="s">
        <v>1341</v>
      </c>
      <c r="W2024" s="153" t="s">
        <v>1410</v>
      </c>
      <c r="X2024" s="244"/>
    </row>
    <row r="2025" spans="1:24" s="226" customFormat="1" ht="102">
      <c r="A2025" s="9" t="s">
        <v>7961</v>
      </c>
      <c r="B2025" s="3" t="s">
        <v>1332</v>
      </c>
      <c r="C2025" s="237" t="s">
        <v>9829</v>
      </c>
      <c r="D2025" s="204" t="s">
        <v>5100</v>
      </c>
      <c r="E2025" s="212" t="s">
        <v>5101</v>
      </c>
      <c r="F2025" s="244"/>
      <c r="G2025" s="162" t="s">
        <v>384</v>
      </c>
      <c r="H2025" s="242">
        <v>0</v>
      </c>
      <c r="I2025" s="34">
        <v>470000000</v>
      </c>
      <c r="J2025" s="21" t="s">
        <v>1330</v>
      </c>
      <c r="K2025" s="17" t="s">
        <v>1647</v>
      </c>
      <c r="L2025" s="236" t="s">
        <v>3930</v>
      </c>
      <c r="M2025" s="141" t="s">
        <v>383</v>
      </c>
      <c r="N2025" s="365" t="s">
        <v>6116</v>
      </c>
      <c r="O2025" s="3" t="s">
        <v>1382</v>
      </c>
      <c r="P2025" s="7" t="s">
        <v>1354</v>
      </c>
      <c r="Q2025" s="3" t="s">
        <v>1195</v>
      </c>
      <c r="R2025" s="212">
        <v>1</v>
      </c>
      <c r="S2025" s="9">
        <v>805000</v>
      </c>
      <c r="T2025" s="440">
        <v>0</v>
      </c>
      <c r="U2025" s="83">
        <f t="shared" si="256"/>
        <v>0</v>
      </c>
      <c r="V2025" s="9" t="s">
        <v>1341</v>
      </c>
      <c r="W2025" s="153" t="s">
        <v>1410</v>
      </c>
      <c r="X2025" s="244">
        <v>11.14</v>
      </c>
    </row>
    <row r="2026" spans="1:24" s="226" customFormat="1" ht="102">
      <c r="A2026" s="9" t="s">
        <v>10458</v>
      </c>
      <c r="B2026" s="3" t="s">
        <v>1332</v>
      </c>
      <c r="C2026" s="237" t="s">
        <v>9829</v>
      </c>
      <c r="D2026" s="204" t="s">
        <v>5100</v>
      </c>
      <c r="E2026" s="212" t="s">
        <v>5101</v>
      </c>
      <c r="F2026" s="244"/>
      <c r="G2026" s="162" t="s">
        <v>384</v>
      </c>
      <c r="H2026" s="242">
        <v>0</v>
      </c>
      <c r="I2026" s="34">
        <v>470000000</v>
      </c>
      <c r="J2026" s="21" t="s">
        <v>1330</v>
      </c>
      <c r="K2026" s="17" t="s">
        <v>10426</v>
      </c>
      <c r="L2026" s="236" t="s">
        <v>3930</v>
      </c>
      <c r="M2026" s="141" t="s">
        <v>383</v>
      </c>
      <c r="N2026" s="365" t="s">
        <v>8879</v>
      </c>
      <c r="O2026" s="3" t="s">
        <v>1382</v>
      </c>
      <c r="P2026" s="7" t="s">
        <v>1354</v>
      </c>
      <c r="Q2026" s="3" t="s">
        <v>1195</v>
      </c>
      <c r="R2026" s="212">
        <v>1</v>
      </c>
      <c r="S2026" s="9">
        <v>805000</v>
      </c>
      <c r="T2026" s="254">
        <f>R2026*S2026</f>
        <v>805000</v>
      </c>
      <c r="U2026" s="83">
        <f t="shared" si="256"/>
        <v>901600.00000000012</v>
      </c>
      <c r="V2026" s="9" t="s">
        <v>1341</v>
      </c>
      <c r="W2026" s="153" t="s">
        <v>1410</v>
      </c>
      <c r="X2026" s="244"/>
    </row>
    <row r="2027" spans="1:24" s="226" customFormat="1" ht="102">
      <c r="A2027" s="9" t="s">
        <v>7962</v>
      </c>
      <c r="B2027" s="3" t="s">
        <v>1332</v>
      </c>
      <c r="C2027" s="194" t="s">
        <v>4643</v>
      </c>
      <c r="D2027" s="191" t="s">
        <v>4644</v>
      </c>
      <c r="E2027" s="212" t="s">
        <v>5102</v>
      </c>
      <c r="F2027" s="244"/>
      <c r="G2027" s="162" t="s">
        <v>384</v>
      </c>
      <c r="H2027" s="242">
        <v>0</v>
      </c>
      <c r="I2027" s="34">
        <v>470000000</v>
      </c>
      <c r="J2027" s="21" t="s">
        <v>1330</v>
      </c>
      <c r="K2027" s="17" t="s">
        <v>1647</v>
      </c>
      <c r="L2027" s="236" t="s">
        <v>3930</v>
      </c>
      <c r="M2027" s="141" t="s">
        <v>383</v>
      </c>
      <c r="N2027" s="365" t="s">
        <v>6116</v>
      </c>
      <c r="O2027" s="3" t="s">
        <v>1382</v>
      </c>
      <c r="P2027" s="7" t="s">
        <v>1354</v>
      </c>
      <c r="Q2027" s="3" t="s">
        <v>1195</v>
      </c>
      <c r="R2027" s="212">
        <v>12</v>
      </c>
      <c r="S2027" s="9">
        <v>12600</v>
      </c>
      <c r="T2027" s="440">
        <v>0</v>
      </c>
      <c r="U2027" s="83">
        <f t="shared" si="256"/>
        <v>0</v>
      </c>
      <c r="V2027" s="9" t="s">
        <v>1341</v>
      </c>
      <c r="W2027" s="153" t="s">
        <v>1410</v>
      </c>
      <c r="X2027" s="244">
        <v>11.14</v>
      </c>
    </row>
    <row r="2028" spans="1:24" s="226" customFormat="1" ht="102">
      <c r="A2028" s="9" t="s">
        <v>10459</v>
      </c>
      <c r="B2028" s="3" t="s">
        <v>1332</v>
      </c>
      <c r="C2028" s="194" t="s">
        <v>4643</v>
      </c>
      <c r="D2028" s="191" t="s">
        <v>4644</v>
      </c>
      <c r="E2028" s="212" t="s">
        <v>5102</v>
      </c>
      <c r="F2028" s="244"/>
      <c r="G2028" s="162" t="s">
        <v>384</v>
      </c>
      <c r="H2028" s="242">
        <v>0</v>
      </c>
      <c r="I2028" s="34">
        <v>470000000</v>
      </c>
      <c r="J2028" s="21" t="s">
        <v>1330</v>
      </c>
      <c r="K2028" s="17" t="s">
        <v>10426</v>
      </c>
      <c r="L2028" s="236" t="s">
        <v>3930</v>
      </c>
      <c r="M2028" s="141" t="s">
        <v>383</v>
      </c>
      <c r="N2028" s="365" t="s">
        <v>8879</v>
      </c>
      <c r="O2028" s="3" t="s">
        <v>1382</v>
      </c>
      <c r="P2028" s="7" t="s">
        <v>1354</v>
      </c>
      <c r="Q2028" s="3" t="s">
        <v>1195</v>
      </c>
      <c r="R2028" s="212">
        <v>12</v>
      </c>
      <c r="S2028" s="9">
        <v>12600</v>
      </c>
      <c r="T2028" s="254">
        <f>R2028*S2028</f>
        <v>151200</v>
      </c>
      <c r="U2028" s="83">
        <f t="shared" si="256"/>
        <v>169344.00000000003</v>
      </c>
      <c r="V2028" s="9" t="s">
        <v>1341</v>
      </c>
      <c r="W2028" s="153" t="s">
        <v>1410</v>
      </c>
      <c r="X2028" s="244"/>
    </row>
    <row r="2029" spans="1:24" s="226" customFormat="1" ht="102">
      <c r="A2029" s="9" t="s">
        <v>7963</v>
      </c>
      <c r="B2029" s="3" t="s">
        <v>1332</v>
      </c>
      <c r="C2029" s="193" t="s">
        <v>5103</v>
      </c>
      <c r="D2029" s="202" t="s">
        <v>5104</v>
      </c>
      <c r="E2029" s="200" t="s">
        <v>5105</v>
      </c>
      <c r="F2029" s="244"/>
      <c r="G2029" s="162" t="s">
        <v>384</v>
      </c>
      <c r="H2029" s="242">
        <v>0</v>
      </c>
      <c r="I2029" s="34">
        <v>470000000</v>
      </c>
      <c r="J2029" s="21" t="s">
        <v>1330</v>
      </c>
      <c r="K2029" s="17" t="s">
        <v>1647</v>
      </c>
      <c r="L2029" s="236" t="s">
        <v>3930</v>
      </c>
      <c r="M2029" s="141" t="s">
        <v>383</v>
      </c>
      <c r="N2029" s="365" t="s">
        <v>6116</v>
      </c>
      <c r="O2029" s="3" t="s">
        <v>1382</v>
      </c>
      <c r="P2029" s="7" t="s">
        <v>1354</v>
      </c>
      <c r="Q2029" s="3" t="s">
        <v>1195</v>
      </c>
      <c r="R2029" s="259">
        <v>1</v>
      </c>
      <c r="S2029" s="9">
        <v>168400</v>
      </c>
      <c r="T2029" s="440">
        <v>0</v>
      </c>
      <c r="U2029" s="83">
        <f t="shared" si="256"/>
        <v>0</v>
      </c>
      <c r="V2029" s="9" t="s">
        <v>1341</v>
      </c>
      <c r="W2029" s="153" t="s">
        <v>1410</v>
      </c>
      <c r="X2029" s="244">
        <v>11.14</v>
      </c>
    </row>
    <row r="2030" spans="1:24" s="226" customFormat="1" ht="102">
      <c r="A2030" s="9" t="s">
        <v>10460</v>
      </c>
      <c r="B2030" s="3" t="s">
        <v>1332</v>
      </c>
      <c r="C2030" s="193" t="s">
        <v>5103</v>
      </c>
      <c r="D2030" s="202" t="s">
        <v>5104</v>
      </c>
      <c r="E2030" s="200" t="s">
        <v>5105</v>
      </c>
      <c r="F2030" s="244"/>
      <c r="G2030" s="162" t="s">
        <v>384</v>
      </c>
      <c r="H2030" s="242">
        <v>0</v>
      </c>
      <c r="I2030" s="34">
        <v>470000000</v>
      </c>
      <c r="J2030" s="21" t="s">
        <v>1330</v>
      </c>
      <c r="K2030" s="17" t="s">
        <v>10426</v>
      </c>
      <c r="L2030" s="236" t="s">
        <v>3930</v>
      </c>
      <c r="M2030" s="141" t="s">
        <v>383</v>
      </c>
      <c r="N2030" s="365" t="s">
        <v>8879</v>
      </c>
      <c r="O2030" s="3" t="s">
        <v>1382</v>
      </c>
      <c r="P2030" s="7" t="s">
        <v>1354</v>
      </c>
      <c r="Q2030" s="3" t="s">
        <v>1195</v>
      </c>
      <c r="R2030" s="259">
        <v>1</v>
      </c>
      <c r="S2030" s="9">
        <v>168400</v>
      </c>
      <c r="T2030" s="254">
        <f>R2030*S2030</f>
        <v>168400</v>
      </c>
      <c r="U2030" s="83">
        <f t="shared" si="256"/>
        <v>188608.00000000003</v>
      </c>
      <c r="V2030" s="9" t="s">
        <v>1341</v>
      </c>
      <c r="W2030" s="153" t="s">
        <v>1410</v>
      </c>
      <c r="X2030" s="244"/>
    </row>
    <row r="2031" spans="1:24" s="226" customFormat="1" ht="102">
      <c r="A2031" s="9" t="s">
        <v>7964</v>
      </c>
      <c r="B2031" s="3" t="s">
        <v>1332</v>
      </c>
      <c r="C2031" s="195" t="s">
        <v>5094</v>
      </c>
      <c r="D2031" s="202" t="s">
        <v>5106</v>
      </c>
      <c r="E2031" s="213" t="s">
        <v>5107</v>
      </c>
      <c r="F2031" s="244"/>
      <c r="G2031" s="162" t="s">
        <v>384</v>
      </c>
      <c r="H2031" s="242">
        <v>0</v>
      </c>
      <c r="I2031" s="34">
        <v>470000000</v>
      </c>
      <c r="J2031" s="21" t="s">
        <v>1330</v>
      </c>
      <c r="K2031" s="17" t="s">
        <v>1647</v>
      </c>
      <c r="L2031" s="236" t="s">
        <v>3930</v>
      </c>
      <c r="M2031" s="141" t="s">
        <v>383</v>
      </c>
      <c r="N2031" s="365" t="s">
        <v>6116</v>
      </c>
      <c r="O2031" s="3" t="s">
        <v>1382</v>
      </c>
      <c r="P2031" s="7" t="s">
        <v>1354</v>
      </c>
      <c r="Q2031" s="3" t="s">
        <v>1195</v>
      </c>
      <c r="R2031" s="212">
        <v>1</v>
      </c>
      <c r="S2031" s="9">
        <v>463386</v>
      </c>
      <c r="T2031" s="440">
        <v>0</v>
      </c>
      <c r="U2031" s="83">
        <f t="shared" si="256"/>
        <v>0</v>
      </c>
      <c r="V2031" s="9" t="s">
        <v>1341</v>
      </c>
      <c r="W2031" s="153" t="s">
        <v>1410</v>
      </c>
      <c r="X2031" s="244">
        <v>11.14</v>
      </c>
    </row>
    <row r="2032" spans="1:24" s="226" customFormat="1" ht="102">
      <c r="A2032" s="9" t="s">
        <v>10461</v>
      </c>
      <c r="B2032" s="3" t="s">
        <v>1332</v>
      </c>
      <c r="C2032" s="195" t="s">
        <v>5094</v>
      </c>
      <c r="D2032" s="202" t="s">
        <v>5106</v>
      </c>
      <c r="E2032" s="213" t="s">
        <v>5107</v>
      </c>
      <c r="F2032" s="244"/>
      <c r="G2032" s="162" t="s">
        <v>384</v>
      </c>
      <c r="H2032" s="242">
        <v>0</v>
      </c>
      <c r="I2032" s="34">
        <v>470000000</v>
      </c>
      <c r="J2032" s="21" t="s">
        <v>1330</v>
      </c>
      <c r="K2032" s="17" t="s">
        <v>10426</v>
      </c>
      <c r="L2032" s="236" t="s">
        <v>3930</v>
      </c>
      <c r="M2032" s="141" t="s">
        <v>383</v>
      </c>
      <c r="N2032" s="365" t="s">
        <v>8879</v>
      </c>
      <c r="O2032" s="3" t="s">
        <v>1382</v>
      </c>
      <c r="P2032" s="7" t="s">
        <v>1354</v>
      </c>
      <c r="Q2032" s="3" t="s">
        <v>1195</v>
      </c>
      <c r="R2032" s="212">
        <v>1</v>
      </c>
      <c r="S2032" s="9">
        <v>463386</v>
      </c>
      <c r="T2032" s="254">
        <f>R2032*S2032</f>
        <v>463386</v>
      </c>
      <c r="U2032" s="83">
        <f t="shared" si="256"/>
        <v>518992.32000000007</v>
      </c>
      <c r="V2032" s="9" t="s">
        <v>1341</v>
      </c>
      <c r="W2032" s="153" t="s">
        <v>1410</v>
      </c>
      <c r="X2032" s="244"/>
    </row>
    <row r="2033" spans="1:24" s="226" customFormat="1" ht="102">
      <c r="A2033" s="9" t="s">
        <v>7965</v>
      </c>
      <c r="B2033" s="3" t="s">
        <v>1332</v>
      </c>
      <c r="C2033" s="193" t="s">
        <v>4018</v>
      </c>
      <c r="D2033" s="191" t="s">
        <v>4019</v>
      </c>
      <c r="E2033" s="200" t="s">
        <v>5108</v>
      </c>
      <c r="F2033" s="244"/>
      <c r="G2033" s="162" t="s">
        <v>385</v>
      </c>
      <c r="H2033" s="242">
        <v>0</v>
      </c>
      <c r="I2033" s="34">
        <v>470000000</v>
      </c>
      <c r="J2033" s="21" t="s">
        <v>1330</v>
      </c>
      <c r="K2033" s="17" t="s">
        <v>1647</v>
      </c>
      <c r="L2033" s="236" t="s">
        <v>3930</v>
      </c>
      <c r="M2033" s="141" t="s">
        <v>383</v>
      </c>
      <c r="N2033" s="365" t="s">
        <v>6116</v>
      </c>
      <c r="O2033" s="3" t="s">
        <v>1382</v>
      </c>
      <c r="P2033" s="7" t="s">
        <v>1354</v>
      </c>
      <c r="Q2033" s="3" t="s">
        <v>1195</v>
      </c>
      <c r="R2033" s="260">
        <v>5</v>
      </c>
      <c r="S2033" s="102">
        <v>98934.143000000011</v>
      </c>
      <c r="T2033" s="254">
        <f t="shared" si="257"/>
        <v>494670.71500000008</v>
      </c>
      <c r="U2033" s="83">
        <f t="shared" si="256"/>
        <v>554031.20080000011</v>
      </c>
      <c r="V2033" s="9" t="s">
        <v>1341</v>
      </c>
      <c r="W2033" s="153" t="s">
        <v>1410</v>
      </c>
      <c r="X2033" s="244"/>
    </row>
    <row r="2034" spans="1:24" s="226" customFormat="1" ht="102">
      <c r="A2034" s="9" t="s">
        <v>7966</v>
      </c>
      <c r="B2034" s="3" t="s">
        <v>1332</v>
      </c>
      <c r="C2034" s="237"/>
      <c r="D2034" s="216" t="s">
        <v>5109</v>
      </c>
      <c r="E2034" s="200" t="s">
        <v>5110</v>
      </c>
      <c r="F2034" s="244"/>
      <c r="G2034" s="162" t="s">
        <v>385</v>
      </c>
      <c r="H2034" s="242">
        <v>0</v>
      </c>
      <c r="I2034" s="34">
        <v>470000000</v>
      </c>
      <c r="J2034" s="21" t="s">
        <v>1330</v>
      </c>
      <c r="K2034" s="17" t="s">
        <v>1647</v>
      </c>
      <c r="L2034" s="236" t="s">
        <v>3930</v>
      </c>
      <c r="M2034" s="141" t="s">
        <v>383</v>
      </c>
      <c r="N2034" s="365" t="s">
        <v>6116</v>
      </c>
      <c r="O2034" s="3" t="s">
        <v>1382</v>
      </c>
      <c r="P2034" s="7" t="s">
        <v>1354</v>
      </c>
      <c r="Q2034" s="3" t="s">
        <v>1195</v>
      </c>
      <c r="R2034" s="211">
        <v>32</v>
      </c>
      <c r="S2034" s="102">
        <v>7711.0220000000008</v>
      </c>
      <c r="T2034" s="254">
        <f t="shared" si="257"/>
        <v>246752.70400000003</v>
      </c>
      <c r="U2034" s="83">
        <f t="shared" si="256"/>
        <v>276363.02848000004</v>
      </c>
      <c r="V2034" s="9" t="s">
        <v>1341</v>
      </c>
      <c r="W2034" s="153" t="s">
        <v>1410</v>
      </c>
      <c r="X2034" s="244"/>
    </row>
    <row r="2035" spans="1:24" s="226" customFormat="1" ht="102">
      <c r="A2035" s="9" t="s">
        <v>7967</v>
      </c>
      <c r="B2035" s="3" t="s">
        <v>1332</v>
      </c>
      <c r="C2035" s="195" t="s">
        <v>4332</v>
      </c>
      <c r="D2035" s="202" t="s">
        <v>4552</v>
      </c>
      <c r="E2035" s="200" t="s">
        <v>5111</v>
      </c>
      <c r="F2035" s="244"/>
      <c r="G2035" s="162" t="s">
        <v>385</v>
      </c>
      <c r="H2035" s="242">
        <v>0</v>
      </c>
      <c r="I2035" s="34">
        <v>470000000</v>
      </c>
      <c r="J2035" s="21" t="s">
        <v>1330</v>
      </c>
      <c r="K2035" s="17" t="s">
        <v>1647</v>
      </c>
      <c r="L2035" s="236" t="s">
        <v>3930</v>
      </c>
      <c r="M2035" s="141" t="s">
        <v>383</v>
      </c>
      <c r="N2035" s="365" t="s">
        <v>6116</v>
      </c>
      <c r="O2035" s="3" t="s">
        <v>1382</v>
      </c>
      <c r="P2035" s="7" t="s">
        <v>1354</v>
      </c>
      <c r="Q2035" s="3" t="s">
        <v>1195</v>
      </c>
      <c r="R2035" s="260">
        <v>2</v>
      </c>
      <c r="S2035" s="102">
        <v>162570.353</v>
      </c>
      <c r="T2035" s="254">
        <f t="shared" si="257"/>
        <v>325140.70600000001</v>
      </c>
      <c r="U2035" s="83">
        <f t="shared" si="256"/>
        <v>364157.59072000004</v>
      </c>
      <c r="V2035" s="9" t="s">
        <v>1341</v>
      </c>
      <c r="W2035" s="153" t="s">
        <v>1410</v>
      </c>
      <c r="X2035" s="244"/>
    </row>
    <row r="2036" spans="1:24" s="226" customFormat="1" ht="102">
      <c r="A2036" s="9" t="s">
        <v>7968</v>
      </c>
      <c r="B2036" s="3" t="s">
        <v>1332</v>
      </c>
      <c r="C2036" s="193" t="s">
        <v>5112</v>
      </c>
      <c r="D2036" s="202" t="s">
        <v>5113</v>
      </c>
      <c r="E2036" s="200" t="s">
        <v>5114</v>
      </c>
      <c r="F2036" s="244"/>
      <c r="G2036" s="162" t="s">
        <v>385</v>
      </c>
      <c r="H2036" s="242">
        <v>0</v>
      </c>
      <c r="I2036" s="34">
        <v>470000000</v>
      </c>
      <c r="J2036" s="21" t="s">
        <v>1330</v>
      </c>
      <c r="K2036" s="17" t="s">
        <v>1647</v>
      </c>
      <c r="L2036" s="236" t="s">
        <v>3930</v>
      </c>
      <c r="M2036" s="141" t="s">
        <v>383</v>
      </c>
      <c r="N2036" s="365" t="s">
        <v>6116</v>
      </c>
      <c r="O2036" s="3" t="s">
        <v>1382</v>
      </c>
      <c r="P2036" s="7" t="s">
        <v>1354</v>
      </c>
      <c r="Q2036" s="3" t="s">
        <v>1195</v>
      </c>
      <c r="R2036" s="158">
        <v>4</v>
      </c>
      <c r="S2036" s="102">
        <v>266211.84700000001</v>
      </c>
      <c r="T2036" s="254">
        <f t="shared" si="257"/>
        <v>1064847.388</v>
      </c>
      <c r="U2036" s="83">
        <f t="shared" si="256"/>
        <v>1192629.0745600001</v>
      </c>
      <c r="V2036" s="9" t="s">
        <v>1341</v>
      </c>
      <c r="W2036" s="153" t="s">
        <v>1410</v>
      </c>
      <c r="X2036" s="244"/>
    </row>
    <row r="2037" spans="1:24" s="226" customFormat="1" ht="102">
      <c r="A2037" s="9" t="s">
        <v>7969</v>
      </c>
      <c r="B2037" s="3" t="s">
        <v>1332</v>
      </c>
      <c r="C2037" s="194" t="s">
        <v>4643</v>
      </c>
      <c r="D2037" s="191" t="s">
        <v>4644</v>
      </c>
      <c r="E2037" s="200" t="s">
        <v>5115</v>
      </c>
      <c r="F2037" s="244"/>
      <c r="G2037" s="162" t="s">
        <v>385</v>
      </c>
      <c r="H2037" s="242">
        <v>0</v>
      </c>
      <c r="I2037" s="34">
        <v>470000000</v>
      </c>
      <c r="J2037" s="21" t="s">
        <v>1330</v>
      </c>
      <c r="K2037" s="17" t="s">
        <v>1647</v>
      </c>
      <c r="L2037" s="236" t="s">
        <v>3930</v>
      </c>
      <c r="M2037" s="141" t="s">
        <v>383</v>
      </c>
      <c r="N2037" s="365" t="s">
        <v>6116</v>
      </c>
      <c r="O2037" s="3" t="s">
        <v>1382</v>
      </c>
      <c r="P2037" s="7" t="s">
        <v>1354</v>
      </c>
      <c r="Q2037" s="3" t="s">
        <v>1195</v>
      </c>
      <c r="R2037" s="260">
        <v>100</v>
      </c>
      <c r="S2037" s="102">
        <v>1758.394</v>
      </c>
      <c r="T2037" s="254">
        <f t="shared" si="257"/>
        <v>175839.4</v>
      </c>
      <c r="U2037" s="83">
        <f t="shared" si="256"/>
        <v>196940.12800000003</v>
      </c>
      <c r="V2037" s="9" t="s">
        <v>1341</v>
      </c>
      <c r="W2037" s="153" t="s">
        <v>1410</v>
      </c>
      <c r="X2037" s="244"/>
    </row>
    <row r="2038" spans="1:24" s="226" customFormat="1" ht="102">
      <c r="A2038" s="9" t="s">
        <v>7970</v>
      </c>
      <c r="B2038" s="3" t="s">
        <v>1332</v>
      </c>
      <c r="C2038" s="194" t="s">
        <v>4643</v>
      </c>
      <c r="D2038" s="191" t="s">
        <v>4644</v>
      </c>
      <c r="E2038" s="200" t="s">
        <v>5116</v>
      </c>
      <c r="F2038" s="244"/>
      <c r="G2038" s="162" t="s">
        <v>385</v>
      </c>
      <c r="H2038" s="242">
        <v>0</v>
      </c>
      <c r="I2038" s="34">
        <v>470000000</v>
      </c>
      <c r="J2038" s="21" t="s">
        <v>1330</v>
      </c>
      <c r="K2038" s="17" t="s">
        <v>1647</v>
      </c>
      <c r="L2038" s="236" t="s">
        <v>3930</v>
      </c>
      <c r="M2038" s="141" t="s">
        <v>383</v>
      </c>
      <c r="N2038" s="365" t="s">
        <v>6116</v>
      </c>
      <c r="O2038" s="3" t="s">
        <v>1382</v>
      </c>
      <c r="P2038" s="7" t="s">
        <v>1354</v>
      </c>
      <c r="Q2038" s="3" t="s">
        <v>1195</v>
      </c>
      <c r="R2038" s="260">
        <v>20</v>
      </c>
      <c r="S2038" s="102">
        <v>9475.905999999999</v>
      </c>
      <c r="T2038" s="254">
        <f t="shared" si="257"/>
        <v>189518.12</v>
      </c>
      <c r="U2038" s="83">
        <f t="shared" si="256"/>
        <v>212260.29440000001</v>
      </c>
      <c r="V2038" s="9" t="s">
        <v>1341</v>
      </c>
      <c r="W2038" s="153" t="s">
        <v>1410</v>
      </c>
      <c r="X2038" s="244"/>
    </row>
    <row r="2039" spans="1:24" s="226" customFormat="1" ht="102">
      <c r="A2039" s="9" t="s">
        <v>7971</v>
      </c>
      <c r="B2039" s="3" t="s">
        <v>1332</v>
      </c>
      <c r="C2039" s="193" t="s">
        <v>4291</v>
      </c>
      <c r="D2039" s="191" t="s">
        <v>4292</v>
      </c>
      <c r="E2039" s="200" t="s">
        <v>5117</v>
      </c>
      <c r="F2039" s="244"/>
      <c r="G2039" s="162" t="s">
        <v>385</v>
      </c>
      <c r="H2039" s="242">
        <v>0</v>
      </c>
      <c r="I2039" s="34">
        <v>470000000</v>
      </c>
      <c r="J2039" s="21" t="s">
        <v>1330</v>
      </c>
      <c r="K2039" s="17" t="s">
        <v>1647</v>
      </c>
      <c r="L2039" s="236" t="s">
        <v>3930</v>
      </c>
      <c r="M2039" s="141" t="s">
        <v>383</v>
      </c>
      <c r="N2039" s="365" t="s">
        <v>6116</v>
      </c>
      <c r="O2039" s="3" t="s">
        <v>1382</v>
      </c>
      <c r="P2039" s="7" t="s">
        <v>1354</v>
      </c>
      <c r="Q2039" s="3" t="s">
        <v>1195</v>
      </c>
      <c r="R2039" s="260">
        <v>3</v>
      </c>
      <c r="S2039" s="102">
        <v>86598.974000000002</v>
      </c>
      <c r="T2039" s="254">
        <f t="shared" si="257"/>
        <v>259796.92200000002</v>
      </c>
      <c r="U2039" s="83">
        <f t="shared" si="256"/>
        <v>290972.55264000007</v>
      </c>
      <c r="V2039" s="9" t="s">
        <v>1341</v>
      </c>
      <c r="W2039" s="153" t="s">
        <v>1410</v>
      </c>
      <c r="X2039" s="244"/>
    </row>
    <row r="2040" spans="1:24" s="226" customFormat="1" ht="102">
      <c r="A2040" s="9" t="s">
        <v>7972</v>
      </c>
      <c r="B2040" s="3" t="s">
        <v>1332</v>
      </c>
      <c r="C2040" s="193" t="s">
        <v>5118</v>
      </c>
      <c r="D2040" s="191" t="s">
        <v>5119</v>
      </c>
      <c r="E2040" s="200" t="s">
        <v>5120</v>
      </c>
      <c r="F2040" s="244"/>
      <c r="G2040" s="162" t="s">
        <v>385</v>
      </c>
      <c r="H2040" s="242">
        <v>0</v>
      </c>
      <c r="I2040" s="34">
        <v>470000000</v>
      </c>
      <c r="J2040" s="21" t="s">
        <v>1330</v>
      </c>
      <c r="K2040" s="17" t="s">
        <v>1647</v>
      </c>
      <c r="L2040" s="236" t="s">
        <v>3930</v>
      </c>
      <c r="M2040" s="141" t="s">
        <v>383</v>
      </c>
      <c r="N2040" s="365" t="s">
        <v>6116</v>
      </c>
      <c r="O2040" s="3" t="s">
        <v>1382</v>
      </c>
      <c r="P2040" s="7" t="s">
        <v>1354</v>
      </c>
      <c r="Q2040" s="3" t="s">
        <v>1195</v>
      </c>
      <c r="R2040" s="260">
        <v>2</v>
      </c>
      <c r="S2040" s="102">
        <v>20540.938000000002</v>
      </c>
      <c r="T2040" s="254">
        <f t="shared" si="257"/>
        <v>41081.876000000004</v>
      </c>
      <c r="U2040" s="83">
        <f t="shared" si="256"/>
        <v>46011.701120000005</v>
      </c>
      <c r="V2040" s="9" t="s">
        <v>1341</v>
      </c>
      <c r="W2040" s="153" t="s">
        <v>1410</v>
      </c>
      <c r="X2040" s="244"/>
    </row>
    <row r="2041" spans="1:24" s="226" customFormat="1" ht="102">
      <c r="A2041" s="9" t="s">
        <v>7973</v>
      </c>
      <c r="B2041" s="3" t="s">
        <v>1332</v>
      </c>
      <c r="C2041" s="193" t="s">
        <v>5121</v>
      </c>
      <c r="D2041" s="203" t="s">
        <v>5122</v>
      </c>
      <c r="E2041" s="200" t="s">
        <v>5123</v>
      </c>
      <c r="F2041" s="244"/>
      <c r="G2041" s="162" t="s">
        <v>385</v>
      </c>
      <c r="H2041" s="242">
        <v>0</v>
      </c>
      <c r="I2041" s="34">
        <v>470000000</v>
      </c>
      <c r="J2041" s="21" t="s">
        <v>1330</v>
      </c>
      <c r="K2041" s="17" t="s">
        <v>1647</v>
      </c>
      <c r="L2041" s="236" t="s">
        <v>3930</v>
      </c>
      <c r="M2041" s="141" t="s">
        <v>383</v>
      </c>
      <c r="N2041" s="365" t="s">
        <v>6116</v>
      </c>
      <c r="O2041" s="3" t="s">
        <v>1382</v>
      </c>
      <c r="P2041" s="7" t="s">
        <v>1354</v>
      </c>
      <c r="Q2041" s="3" t="s">
        <v>1195</v>
      </c>
      <c r="R2041" s="207">
        <v>3</v>
      </c>
      <c r="S2041" s="102">
        <v>132324.40100000001</v>
      </c>
      <c r="T2041" s="254">
        <f t="shared" si="257"/>
        <v>396973.20300000004</v>
      </c>
      <c r="U2041" s="83">
        <f t="shared" si="256"/>
        <v>444609.98736000009</v>
      </c>
      <c r="V2041" s="9" t="s">
        <v>1341</v>
      </c>
      <c r="W2041" s="153" t="s">
        <v>1410</v>
      </c>
      <c r="X2041" s="244"/>
    </row>
    <row r="2042" spans="1:24" s="226" customFormat="1" ht="102">
      <c r="A2042" s="9" t="s">
        <v>7974</v>
      </c>
      <c r="B2042" s="3" t="s">
        <v>1332</v>
      </c>
      <c r="C2042" s="193" t="s">
        <v>5121</v>
      </c>
      <c r="D2042" s="203" t="s">
        <v>5124</v>
      </c>
      <c r="E2042" s="200" t="s">
        <v>5125</v>
      </c>
      <c r="F2042" s="244"/>
      <c r="G2042" s="162" t="s">
        <v>385</v>
      </c>
      <c r="H2042" s="242">
        <v>0</v>
      </c>
      <c r="I2042" s="34">
        <v>470000000</v>
      </c>
      <c r="J2042" s="21" t="s">
        <v>1330</v>
      </c>
      <c r="K2042" s="17" t="s">
        <v>1647</v>
      </c>
      <c r="L2042" s="236" t="s">
        <v>3930</v>
      </c>
      <c r="M2042" s="141" t="s">
        <v>383</v>
      </c>
      <c r="N2042" s="365" t="s">
        <v>6116</v>
      </c>
      <c r="O2042" s="3" t="s">
        <v>1382</v>
      </c>
      <c r="P2042" s="7" t="s">
        <v>1354</v>
      </c>
      <c r="Q2042" s="3" t="s">
        <v>1195</v>
      </c>
      <c r="R2042" s="207">
        <v>6</v>
      </c>
      <c r="S2042" s="102">
        <v>235367.88</v>
      </c>
      <c r="T2042" s="254">
        <f t="shared" si="257"/>
        <v>1412207.28</v>
      </c>
      <c r="U2042" s="83">
        <f t="shared" si="256"/>
        <v>1581672.1536000001</v>
      </c>
      <c r="V2042" s="9" t="s">
        <v>1341</v>
      </c>
      <c r="W2042" s="153" t="s">
        <v>1410</v>
      </c>
      <c r="X2042" s="244"/>
    </row>
    <row r="2043" spans="1:24" s="226" customFormat="1" ht="102">
      <c r="A2043" s="9" t="s">
        <v>7975</v>
      </c>
      <c r="B2043" s="3" t="s">
        <v>1332</v>
      </c>
      <c r="C2043" s="193" t="s">
        <v>5121</v>
      </c>
      <c r="D2043" s="202" t="s">
        <v>5122</v>
      </c>
      <c r="E2043" s="200" t="s">
        <v>5126</v>
      </c>
      <c r="F2043" s="244"/>
      <c r="G2043" s="162" t="s">
        <v>385</v>
      </c>
      <c r="H2043" s="242">
        <v>0</v>
      </c>
      <c r="I2043" s="34">
        <v>470000000</v>
      </c>
      <c r="J2043" s="21" t="s">
        <v>1330</v>
      </c>
      <c r="K2043" s="17" t="s">
        <v>1647</v>
      </c>
      <c r="L2043" s="236" t="s">
        <v>3930</v>
      </c>
      <c r="M2043" s="141" t="s">
        <v>383</v>
      </c>
      <c r="N2043" s="365" t="s">
        <v>6116</v>
      </c>
      <c r="O2043" s="3" t="s">
        <v>1382</v>
      </c>
      <c r="P2043" s="7" t="s">
        <v>1354</v>
      </c>
      <c r="Q2043" s="3" t="s">
        <v>1195</v>
      </c>
      <c r="R2043" s="207">
        <v>4</v>
      </c>
      <c r="S2043" s="102">
        <v>461044.99099999998</v>
      </c>
      <c r="T2043" s="254">
        <f t="shared" si="257"/>
        <v>1844179.9639999999</v>
      </c>
      <c r="U2043" s="83">
        <f t="shared" si="256"/>
        <v>2065481.5596800002</v>
      </c>
      <c r="V2043" s="9" t="s">
        <v>1341</v>
      </c>
      <c r="W2043" s="153" t="s">
        <v>1410</v>
      </c>
      <c r="X2043" s="244"/>
    </row>
    <row r="2044" spans="1:24" s="226" customFormat="1" ht="102">
      <c r="A2044" s="9" t="s">
        <v>7976</v>
      </c>
      <c r="B2044" s="3" t="s">
        <v>1332</v>
      </c>
      <c r="C2044" s="193" t="s">
        <v>5127</v>
      </c>
      <c r="D2044" s="203" t="s">
        <v>5128</v>
      </c>
      <c r="E2044" s="200" t="s">
        <v>5129</v>
      </c>
      <c r="F2044" s="244"/>
      <c r="G2044" s="162" t="s">
        <v>385</v>
      </c>
      <c r="H2044" s="242">
        <v>0</v>
      </c>
      <c r="I2044" s="34">
        <v>470000000</v>
      </c>
      <c r="J2044" s="21" t="s">
        <v>1330</v>
      </c>
      <c r="K2044" s="17" t="s">
        <v>1647</v>
      </c>
      <c r="L2044" s="236" t="s">
        <v>3930</v>
      </c>
      <c r="M2044" s="141" t="s">
        <v>383</v>
      </c>
      <c r="N2044" s="365" t="s">
        <v>6116</v>
      </c>
      <c r="O2044" s="3" t="s">
        <v>1382</v>
      </c>
      <c r="P2044" s="7" t="s">
        <v>1354</v>
      </c>
      <c r="Q2044" s="3" t="s">
        <v>1195</v>
      </c>
      <c r="R2044" s="207">
        <v>1</v>
      </c>
      <c r="S2044" s="102">
        <v>23387.023000000001</v>
      </c>
      <c r="T2044" s="254">
        <f t="shared" si="257"/>
        <v>23387.023000000001</v>
      </c>
      <c r="U2044" s="83">
        <f t="shared" si="256"/>
        <v>26193.465760000003</v>
      </c>
      <c r="V2044" s="9" t="s">
        <v>1341</v>
      </c>
      <c r="W2044" s="153" t="s">
        <v>1410</v>
      </c>
      <c r="X2044" s="244"/>
    </row>
    <row r="2045" spans="1:24" s="226" customFormat="1" ht="102">
      <c r="A2045" s="9" t="s">
        <v>7977</v>
      </c>
      <c r="B2045" s="3" t="s">
        <v>1332</v>
      </c>
      <c r="C2045" s="193" t="s">
        <v>5130</v>
      </c>
      <c r="D2045" s="202" t="s">
        <v>5092</v>
      </c>
      <c r="E2045" s="200" t="s">
        <v>5131</v>
      </c>
      <c r="F2045" s="244"/>
      <c r="G2045" s="162" t="s">
        <v>385</v>
      </c>
      <c r="H2045" s="242">
        <v>0</v>
      </c>
      <c r="I2045" s="34">
        <v>470000000</v>
      </c>
      <c r="J2045" s="21" t="s">
        <v>1330</v>
      </c>
      <c r="K2045" s="17" t="s">
        <v>1647</v>
      </c>
      <c r="L2045" s="236" t="s">
        <v>3930</v>
      </c>
      <c r="M2045" s="141" t="s">
        <v>383</v>
      </c>
      <c r="N2045" s="365" t="s">
        <v>6116</v>
      </c>
      <c r="O2045" s="3" t="s">
        <v>1382</v>
      </c>
      <c r="P2045" s="7" t="s">
        <v>1354</v>
      </c>
      <c r="Q2045" s="3" t="s">
        <v>1195</v>
      </c>
      <c r="R2045" s="260">
        <v>2</v>
      </c>
      <c r="S2045" s="102">
        <v>176564.99300000002</v>
      </c>
      <c r="T2045" s="254">
        <f t="shared" si="257"/>
        <v>353129.98600000003</v>
      </c>
      <c r="U2045" s="83">
        <f t="shared" si="256"/>
        <v>395505.58432000008</v>
      </c>
      <c r="V2045" s="9" t="s">
        <v>1341</v>
      </c>
      <c r="W2045" s="153" t="s">
        <v>1410</v>
      </c>
      <c r="X2045" s="244"/>
    </row>
    <row r="2046" spans="1:24" s="226" customFormat="1" ht="102">
      <c r="A2046" s="9" t="s">
        <v>7978</v>
      </c>
      <c r="B2046" s="3" t="s">
        <v>1332</v>
      </c>
      <c r="C2046" s="193" t="s">
        <v>5130</v>
      </c>
      <c r="D2046" s="202" t="s">
        <v>5092</v>
      </c>
      <c r="E2046" s="200" t="s">
        <v>5132</v>
      </c>
      <c r="F2046" s="244"/>
      <c r="G2046" s="162" t="s">
        <v>385</v>
      </c>
      <c r="H2046" s="242">
        <v>0</v>
      </c>
      <c r="I2046" s="34">
        <v>470000000</v>
      </c>
      <c r="J2046" s="21" t="s">
        <v>1330</v>
      </c>
      <c r="K2046" s="17" t="s">
        <v>1647</v>
      </c>
      <c r="L2046" s="236" t="s">
        <v>3930</v>
      </c>
      <c r="M2046" s="141" t="s">
        <v>383</v>
      </c>
      <c r="N2046" s="365" t="s">
        <v>6116</v>
      </c>
      <c r="O2046" s="3" t="s">
        <v>1382</v>
      </c>
      <c r="P2046" s="7" t="s">
        <v>1354</v>
      </c>
      <c r="Q2046" s="3" t="s">
        <v>1195</v>
      </c>
      <c r="R2046" s="260">
        <v>2</v>
      </c>
      <c r="S2046" s="102">
        <v>196057.37800000003</v>
      </c>
      <c r="T2046" s="254">
        <f t="shared" si="257"/>
        <v>392114.75600000005</v>
      </c>
      <c r="U2046" s="83">
        <f t="shared" si="256"/>
        <v>439168.52672000008</v>
      </c>
      <c r="V2046" s="9" t="s">
        <v>1341</v>
      </c>
      <c r="W2046" s="153" t="s">
        <v>1410</v>
      </c>
      <c r="X2046" s="244"/>
    </row>
    <row r="2047" spans="1:24" s="226" customFormat="1" ht="102">
      <c r="A2047" s="9" t="s">
        <v>7979</v>
      </c>
      <c r="B2047" s="3" t="s">
        <v>1332</v>
      </c>
      <c r="C2047" s="193" t="s">
        <v>5130</v>
      </c>
      <c r="D2047" s="202" t="s">
        <v>5092</v>
      </c>
      <c r="E2047" s="200" t="s">
        <v>5133</v>
      </c>
      <c r="F2047" s="244"/>
      <c r="G2047" s="162" t="s">
        <v>385</v>
      </c>
      <c r="H2047" s="242">
        <v>0</v>
      </c>
      <c r="I2047" s="34">
        <v>470000000</v>
      </c>
      <c r="J2047" s="21" t="s">
        <v>1330</v>
      </c>
      <c r="K2047" s="17" t="s">
        <v>1647</v>
      </c>
      <c r="L2047" s="236" t="s">
        <v>3930</v>
      </c>
      <c r="M2047" s="141" t="s">
        <v>383</v>
      </c>
      <c r="N2047" s="365" t="s">
        <v>6116</v>
      </c>
      <c r="O2047" s="3" t="s">
        <v>1382</v>
      </c>
      <c r="P2047" s="7" t="s">
        <v>1354</v>
      </c>
      <c r="Q2047" s="3" t="s">
        <v>1195</v>
      </c>
      <c r="R2047" s="260">
        <v>2</v>
      </c>
      <c r="S2047" s="102">
        <v>166854.6</v>
      </c>
      <c r="T2047" s="254">
        <f t="shared" si="257"/>
        <v>333709.2</v>
      </c>
      <c r="U2047" s="83">
        <f t="shared" si="256"/>
        <v>373754.30400000006</v>
      </c>
      <c r="V2047" s="9" t="s">
        <v>1341</v>
      </c>
      <c r="W2047" s="153" t="s">
        <v>1410</v>
      </c>
      <c r="X2047" s="244"/>
    </row>
    <row r="2048" spans="1:24" s="226" customFormat="1" ht="102">
      <c r="A2048" s="9" t="s">
        <v>7980</v>
      </c>
      <c r="B2048" s="3" t="s">
        <v>1332</v>
      </c>
      <c r="C2048" s="193" t="s">
        <v>5130</v>
      </c>
      <c r="D2048" s="202" t="s">
        <v>5092</v>
      </c>
      <c r="E2048" s="200" t="s">
        <v>5134</v>
      </c>
      <c r="F2048" s="244"/>
      <c r="G2048" s="162" t="s">
        <v>385</v>
      </c>
      <c r="H2048" s="242">
        <v>0</v>
      </c>
      <c r="I2048" s="34">
        <v>470000000</v>
      </c>
      <c r="J2048" s="21" t="s">
        <v>1330</v>
      </c>
      <c r="K2048" s="17" t="s">
        <v>1647</v>
      </c>
      <c r="L2048" s="236" t="s">
        <v>3930</v>
      </c>
      <c r="M2048" s="141" t="s">
        <v>383</v>
      </c>
      <c r="N2048" s="365" t="s">
        <v>6116</v>
      </c>
      <c r="O2048" s="3" t="s">
        <v>1382</v>
      </c>
      <c r="P2048" s="7" t="s">
        <v>1354</v>
      </c>
      <c r="Q2048" s="3" t="s">
        <v>1195</v>
      </c>
      <c r="R2048" s="260">
        <v>2</v>
      </c>
      <c r="S2048" s="102">
        <v>90675.926000000007</v>
      </c>
      <c r="T2048" s="254">
        <f t="shared" si="257"/>
        <v>181351.85200000001</v>
      </c>
      <c r="U2048" s="83">
        <f t="shared" si="256"/>
        <v>203114.07424000005</v>
      </c>
      <c r="V2048" s="9" t="s">
        <v>1341</v>
      </c>
      <c r="W2048" s="153" t="s">
        <v>1410</v>
      </c>
      <c r="X2048" s="244"/>
    </row>
    <row r="2049" spans="1:24" s="226" customFormat="1" ht="102">
      <c r="A2049" s="9" t="s">
        <v>7981</v>
      </c>
      <c r="B2049" s="3" t="s">
        <v>1332</v>
      </c>
      <c r="C2049" s="193" t="s">
        <v>5130</v>
      </c>
      <c r="D2049" s="202" t="s">
        <v>5092</v>
      </c>
      <c r="E2049" s="200" t="s">
        <v>5135</v>
      </c>
      <c r="F2049" s="244"/>
      <c r="G2049" s="162" t="s">
        <v>385</v>
      </c>
      <c r="H2049" s="242">
        <v>0</v>
      </c>
      <c r="I2049" s="34">
        <v>470000000</v>
      </c>
      <c r="J2049" s="21" t="s">
        <v>1330</v>
      </c>
      <c r="K2049" s="17" t="s">
        <v>1647</v>
      </c>
      <c r="L2049" s="236" t="s">
        <v>3930</v>
      </c>
      <c r="M2049" s="141" t="s">
        <v>383</v>
      </c>
      <c r="N2049" s="365" t="s">
        <v>6116</v>
      </c>
      <c r="O2049" s="3" t="s">
        <v>1382</v>
      </c>
      <c r="P2049" s="7" t="s">
        <v>1354</v>
      </c>
      <c r="Q2049" s="3" t="s">
        <v>1195</v>
      </c>
      <c r="R2049" s="260">
        <v>2</v>
      </c>
      <c r="S2049" s="102">
        <v>177351.405</v>
      </c>
      <c r="T2049" s="254">
        <f t="shared" si="257"/>
        <v>354702.81</v>
      </c>
      <c r="U2049" s="83">
        <f t="shared" si="256"/>
        <v>397267.14720000001</v>
      </c>
      <c r="V2049" s="9" t="s">
        <v>1341</v>
      </c>
      <c r="W2049" s="153" t="s">
        <v>1410</v>
      </c>
      <c r="X2049" s="244"/>
    </row>
    <row r="2050" spans="1:24" s="226" customFormat="1" ht="102">
      <c r="A2050" s="9" t="s">
        <v>7982</v>
      </c>
      <c r="B2050" s="3" t="s">
        <v>1332</v>
      </c>
      <c r="C2050" s="193" t="s">
        <v>5130</v>
      </c>
      <c r="D2050" s="202" t="s">
        <v>5092</v>
      </c>
      <c r="E2050" s="200" t="s">
        <v>5136</v>
      </c>
      <c r="F2050" s="244"/>
      <c r="G2050" s="162" t="s">
        <v>385</v>
      </c>
      <c r="H2050" s="242">
        <v>0</v>
      </c>
      <c r="I2050" s="34">
        <v>470000000</v>
      </c>
      <c r="J2050" s="21" t="s">
        <v>1330</v>
      </c>
      <c r="K2050" s="17" t="s">
        <v>1647</v>
      </c>
      <c r="L2050" s="236" t="s">
        <v>3930</v>
      </c>
      <c r="M2050" s="141" t="s">
        <v>383</v>
      </c>
      <c r="N2050" s="365" t="s">
        <v>6116</v>
      </c>
      <c r="O2050" s="3" t="s">
        <v>1382</v>
      </c>
      <c r="P2050" s="7" t="s">
        <v>1354</v>
      </c>
      <c r="Q2050" s="3" t="s">
        <v>1195</v>
      </c>
      <c r="R2050" s="260">
        <v>2</v>
      </c>
      <c r="S2050" s="102">
        <v>64625.241999999998</v>
      </c>
      <c r="T2050" s="254">
        <f t="shared" si="257"/>
        <v>129250.484</v>
      </c>
      <c r="U2050" s="83">
        <f t="shared" si="256"/>
        <v>144760.54208000001</v>
      </c>
      <c r="V2050" s="9" t="s">
        <v>1341</v>
      </c>
      <c r="W2050" s="153" t="s">
        <v>1410</v>
      </c>
      <c r="X2050" s="244"/>
    </row>
    <row r="2051" spans="1:24" s="226" customFormat="1" ht="102">
      <c r="A2051" s="9" t="s">
        <v>7983</v>
      </c>
      <c r="B2051" s="3" t="s">
        <v>1332</v>
      </c>
      <c r="C2051" s="193" t="s">
        <v>5130</v>
      </c>
      <c r="D2051" s="202" t="s">
        <v>5092</v>
      </c>
      <c r="E2051" s="200" t="s">
        <v>5137</v>
      </c>
      <c r="F2051" s="244"/>
      <c r="G2051" s="162" t="s">
        <v>385</v>
      </c>
      <c r="H2051" s="242">
        <v>0</v>
      </c>
      <c r="I2051" s="34">
        <v>470000000</v>
      </c>
      <c r="J2051" s="21" t="s">
        <v>1330</v>
      </c>
      <c r="K2051" s="17" t="s">
        <v>1647</v>
      </c>
      <c r="L2051" s="236" t="s">
        <v>3930</v>
      </c>
      <c r="M2051" s="141" t="s">
        <v>383</v>
      </c>
      <c r="N2051" s="365" t="s">
        <v>6116</v>
      </c>
      <c r="O2051" s="3" t="s">
        <v>1382</v>
      </c>
      <c r="P2051" s="7" t="s">
        <v>1354</v>
      </c>
      <c r="Q2051" s="3" t="s">
        <v>1195</v>
      </c>
      <c r="R2051" s="260">
        <v>2</v>
      </c>
      <c r="S2051" s="102">
        <v>64625.241999999998</v>
      </c>
      <c r="T2051" s="254">
        <f t="shared" si="257"/>
        <v>129250.484</v>
      </c>
      <c r="U2051" s="83">
        <f t="shared" si="256"/>
        <v>144760.54208000001</v>
      </c>
      <c r="V2051" s="9" t="s">
        <v>1341</v>
      </c>
      <c r="W2051" s="153" t="s">
        <v>1410</v>
      </c>
      <c r="X2051" s="244"/>
    </row>
    <row r="2052" spans="1:24" s="226" customFormat="1" ht="102">
      <c r="A2052" s="9" t="s">
        <v>7984</v>
      </c>
      <c r="B2052" s="3" t="s">
        <v>1332</v>
      </c>
      <c r="C2052" s="193" t="s">
        <v>5121</v>
      </c>
      <c r="D2052" s="202" t="s">
        <v>5122</v>
      </c>
      <c r="E2052" s="200" t="s">
        <v>5138</v>
      </c>
      <c r="F2052" s="244"/>
      <c r="G2052" s="162" t="s">
        <v>385</v>
      </c>
      <c r="H2052" s="242">
        <v>0</v>
      </c>
      <c r="I2052" s="34">
        <v>470000000</v>
      </c>
      <c r="J2052" s="21" t="s">
        <v>1330</v>
      </c>
      <c r="K2052" s="17" t="s">
        <v>1647</v>
      </c>
      <c r="L2052" s="236" t="s">
        <v>3930</v>
      </c>
      <c r="M2052" s="141" t="s">
        <v>383</v>
      </c>
      <c r="N2052" s="365" t="s">
        <v>6116</v>
      </c>
      <c r="O2052" s="3" t="s">
        <v>1382</v>
      </c>
      <c r="P2052" s="7" t="s">
        <v>1354</v>
      </c>
      <c r="Q2052" s="3" t="s">
        <v>1195</v>
      </c>
      <c r="R2052" s="260">
        <v>2</v>
      </c>
      <c r="S2052" s="102">
        <v>210425.55599999998</v>
      </c>
      <c r="T2052" s="254">
        <f t="shared" si="257"/>
        <v>420851.11199999996</v>
      </c>
      <c r="U2052" s="83">
        <f t="shared" si="256"/>
        <v>471353.24544000003</v>
      </c>
      <c r="V2052" s="9" t="s">
        <v>1341</v>
      </c>
      <c r="W2052" s="153" t="s">
        <v>1410</v>
      </c>
      <c r="X2052" s="244"/>
    </row>
    <row r="2053" spans="1:24" s="226" customFormat="1" ht="102">
      <c r="A2053" s="9" t="s">
        <v>7985</v>
      </c>
      <c r="B2053" s="3" t="s">
        <v>1332</v>
      </c>
      <c r="C2053" s="193" t="s">
        <v>5121</v>
      </c>
      <c r="D2053" s="202" t="s">
        <v>5122</v>
      </c>
      <c r="E2053" s="200" t="s">
        <v>5139</v>
      </c>
      <c r="F2053" s="244"/>
      <c r="G2053" s="162" t="s">
        <v>385</v>
      </c>
      <c r="H2053" s="242">
        <v>0</v>
      </c>
      <c r="I2053" s="34">
        <v>470000000</v>
      </c>
      <c r="J2053" s="21" t="s">
        <v>1330</v>
      </c>
      <c r="K2053" s="17" t="s">
        <v>1647</v>
      </c>
      <c r="L2053" s="236" t="s">
        <v>3930</v>
      </c>
      <c r="M2053" s="141" t="s">
        <v>383</v>
      </c>
      <c r="N2053" s="365" t="s">
        <v>6116</v>
      </c>
      <c r="O2053" s="3" t="s">
        <v>1382</v>
      </c>
      <c r="P2053" s="7" t="s">
        <v>1354</v>
      </c>
      <c r="Q2053" s="3" t="s">
        <v>1195</v>
      </c>
      <c r="R2053" s="260">
        <v>2</v>
      </c>
      <c r="S2053" s="102">
        <v>260076.54200000002</v>
      </c>
      <c r="T2053" s="254">
        <f t="shared" si="257"/>
        <v>520153.08400000003</v>
      </c>
      <c r="U2053" s="83">
        <f t="shared" si="256"/>
        <v>582571.45408000005</v>
      </c>
      <c r="V2053" s="9" t="s">
        <v>1341</v>
      </c>
      <c r="W2053" s="153" t="s">
        <v>1410</v>
      </c>
      <c r="X2053" s="244"/>
    </row>
    <row r="2054" spans="1:24" s="226" customFormat="1" ht="102">
      <c r="A2054" s="9" t="s">
        <v>7986</v>
      </c>
      <c r="B2054" s="3" t="s">
        <v>1332</v>
      </c>
      <c r="C2054" s="237" t="s">
        <v>5140</v>
      </c>
      <c r="D2054" s="191" t="s">
        <v>5141</v>
      </c>
      <c r="E2054" s="200" t="s">
        <v>5142</v>
      </c>
      <c r="F2054" s="244"/>
      <c r="G2054" s="162" t="s">
        <v>385</v>
      </c>
      <c r="H2054" s="242">
        <v>0</v>
      </c>
      <c r="I2054" s="34">
        <v>470000000</v>
      </c>
      <c r="J2054" s="21" t="s">
        <v>1330</v>
      </c>
      <c r="K2054" s="17" t="s">
        <v>1647</v>
      </c>
      <c r="L2054" s="236" t="s">
        <v>3930</v>
      </c>
      <c r="M2054" s="141" t="s">
        <v>383</v>
      </c>
      <c r="N2054" s="365" t="s">
        <v>6116</v>
      </c>
      <c r="O2054" s="3" t="s">
        <v>1382</v>
      </c>
      <c r="P2054" s="7" t="s">
        <v>1354</v>
      </c>
      <c r="Q2054" s="3" t="s">
        <v>1195</v>
      </c>
      <c r="R2054" s="260">
        <v>2</v>
      </c>
      <c r="S2054" s="102">
        <v>472057.76199999999</v>
      </c>
      <c r="T2054" s="254">
        <f t="shared" si="257"/>
        <v>944115.52399999998</v>
      </c>
      <c r="U2054" s="83">
        <f t="shared" si="256"/>
        <v>1057409.3868800001</v>
      </c>
      <c r="V2054" s="9" t="s">
        <v>1341</v>
      </c>
      <c r="W2054" s="153" t="s">
        <v>1410</v>
      </c>
      <c r="X2054" s="244"/>
    </row>
    <row r="2055" spans="1:24" s="226" customFormat="1" ht="102">
      <c r="A2055" s="9" t="s">
        <v>7987</v>
      </c>
      <c r="B2055" s="3" t="s">
        <v>1332</v>
      </c>
      <c r="C2055" s="237" t="s">
        <v>5140</v>
      </c>
      <c r="D2055" s="191" t="s">
        <v>5141</v>
      </c>
      <c r="E2055" s="200" t="s">
        <v>5143</v>
      </c>
      <c r="F2055" s="244"/>
      <c r="G2055" s="162" t="s">
        <v>385</v>
      </c>
      <c r="H2055" s="242">
        <v>0</v>
      </c>
      <c r="I2055" s="34">
        <v>470000000</v>
      </c>
      <c r="J2055" s="21" t="s">
        <v>1330</v>
      </c>
      <c r="K2055" s="17" t="s">
        <v>1647</v>
      </c>
      <c r="L2055" s="236" t="s">
        <v>3930</v>
      </c>
      <c r="M2055" s="141" t="s">
        <v>383</v>
      </c>
      <c r="N2055" s="365" t="s">
        <v>6116</v>
      </c>
      <c r="O2055" s="3" t="s">
        <v>1382</v>
      </c>
      <c r="P2055" s="7" t="s">
        <v>1354</v>
      </c>
      <c r="Q2055" s="3" t="s">
        <v>1195</v>
      </c>
      <c r="R2055" s="260">
        <v>2</v>
      </c>
      <c r="S2055" s="102">
        <v>1381914.8970000001</v>
      </c>
      <c r="T2055" s="254">
        <f t="shared" si="257"/>
        <v>2763829.7940000002</v>
      </c>
      <c r="U2055" s="83">
        <f t="shared" si="256"/>
        <v>3095489.3692800007</v>
      </c>
      <c r="V2055" s="9" t="s">
        <v>1341</v>
      </c>
      <c r="W2055" s="153" t="s">
        <v>1410</v>
      </c>
      <c r="X2055" s="244"/>
    </row>
    <row r="2056" spans="1:24" s="226" customFormat="1" ht="102">
      <c r="A2056" s="9" t="s">
        <v>7988</v>
      </c>
      <c r="B2056" s="3" t="s">
        <v>1332</v>
      </c>
      <c r="C2056" s="194" t="s">
        <v>5144</v>
      </c>
      <c r="D2056" s="191" t="s">
        <v>5145</v>
      </c>
      <c r="E2056" s="200" t="s">
        <v>5146</v>
      </c>
      <c r="F2056" s="244"/>
      <c r="G2056" s="162" t="s">
        <v>385</v>
      </c>
      <c r="H2056" s="242">
        <v>0</v>
      </c>
      <c r="I2056" s="34">
        <v>470000000</v>
      </c>
      <c r="J2056" s="21" t="s">
        <v>1330</v>
      </c>
      <c r="K2056" s="17" t="s">
        <v>1647</v>
      </c>
      <c r="L2056" s="236" t="s">
        <v>3930</v>
      </c>
      <c r="M2056" s="141" t="s">
        <v>383</v>
      </c>
      <c r="N2056" s="365" t="s">
        <v>6116</v>
      </c>
      <c r="O2056" s="3" t="s">
        <v>1382</v>
      </c>
      <c r="P2056" s="7" t="s">
        <v>1354</v>
      </c>
      <c r="Q2056" s="3" t="s">
        <v>1195</v>
      </c>
      <c r="R2056" s="260">
        <v>8</v>
      </c>
      <c r="S2056" s="102">
        <v>4741.2309999999998</v>
      </c>
      <c r="T2056" s="254">
        <f t="shared" si="257"/>
        <v>37929.847999999998</v>
      </c>
      <c r="U2056" s="83">
        <f t="shared" si="256"/>
        <v>42481.429759999999</v>
      </c>
      <c r="V2056" s="9" t="s">
        <v>1341</v>
      </c>
      <c r="W2056" s="153" t="s">
        <v>1410</v>
      </c>
      <c r="X2056" s="244"/>
    </row>
    <row r="2057" spans="1:24" s="226" customFormat="1" ht="102">
      <c r="A2057" s="9" t="s">
        <v>7989</v>
      </c>
      <c r="B2057" s="3" t="s">
        <v>1332</v>
      </c>
      <c r="C2057" s="194" t="s">
        <v>5144</v>
      </c>
      <c r="D2057" s="191" t="s">
        <v>5145</v>
      </c>
      <c r="E2057" s="200" t="s">
        <v>5147</v>
      </c>
      <c r="F2057" s="244"/>
      <c r="G2057" s="162" t="s">
        <v>385</v>
      </c>
      <c r="H2057" s="242">
        <v>0</v>
      </c>
      <c r="I2057" s="34">
        <v>470000000</v>
      </c>
      <c r="J2057" s="21" t="s">
        <v>1330</v>
      </c>
      <c r="K2057" s="17" t="s">
        <v>1647</v>
      </c>
      <c r="L2057" s="236" t="s">
        <v>3930</v>
      </c>
      <c r="M2057" s="141" t="s">
        <v>383</v>
      </c>
      <c r="N2057" s="365" t="s">
        <v>6116</v>
      </c>
      <c r="O2057" s="3" t="s">
        <v>1382</v>
      </c>
      <c r="P2057" s="7" t="s">
        <v>1354</v>
      </c>
      <c r="Q2057" s="3" t="s">
        <v>1195</v>
      </c>
      <c r="R2057" s="260">
        <v>8</v>
      </c>
      <c r="S2057" s="102">
        <v>4741.2309999999998</v>
      </c>
      <c r="T2057" s="254">
        <f t="shared" si="257"/>
        <v>37929.847999999998</v>
      </c>
      <c r="U2057" s="83">
        <f t="shared" si="256"/>
        <v>42481.429759999999</v>
      </c>
      <c r="V2057" s="9" t="s">
        <v>1341</v>
      </c>
      <c r="W2057" s="153" t="s">
        <v>1410</v>
      </c>
      <c r="X2057" s="244"/>
    </row>
    <row r="2058" spans="1:24" s="226" customFormat="1" ht="102">
      <c r="A2058" s="9" t="s">
        <v>7990</v>
      </c>
      <c r="B2058" s="3" t="s">
        <v>1332</v>
      </c>
      <c r="C2058" s="193" t="s">
        <v>5148</v>
      </c>
      <c r="D2058" s="202" t="s">
        <v>5149</v>
      </c>
      <c r="E2058" s="200" t="s">
        <v>5150</v>
      </c>
      <c r="F2058" s="244"/>
      <c r="G2058" s="162" t="s">
        <v>385</v>
      </c>
      <c r="H2058" s="242">
        <v>0</v>
      </c>
      <c r="I2058" s="34">
        <v>470000000</v>
      </c>
      <c r="J2058" s="21" t="s">
        <v>1330</v>
      </c>
      <c r="K2058" s="17" t="s">
        <v>1647</v>
      </c>
      <c r="L2058" s="236" t="s">
        <v>3930</v>
      </c>
      <c r="M2058" s="141" t="s">
        <v>383</v>
      </c>
      <c r="N2058" s="365" t="s">
        <v>6116</v>
      </c>
      <c r="O2058" s="3" t="s">
        <v>1382</v>
      </c>
      <c r="P2058" s="7" t="s">
        <v>1354</v>
      </c>
      <c r="Q2058" s="3" t="s">
        <v>1195</v>
      </c>
      <c r="R2058" s="260">
        <v>2</v>
      </c>
      <c r="S2058" s="102">
        <v>88978.900999999998</v>
      </c>
      <c r="T2058" s="254">
        <f t="shared" si="257"/>
        <v>177957.802</v>
      </c>
      <c r="U2058" s="83">
        <f t="shared" si="256"/>
        <v>199312.73824000001</v>
      </c>
      <c r="V2058" s="9" t="s">
        <v>1341</v>
      </c>
      <c r="W2058" s="153" t="s">
        <v>1410</v>
      </c>
      <c r="X2058" s="244"/>
    </row>
    <row r="2059" spans="1:24" s="226" customFormat="1" ht="102">
      <c r="A2059" s="9" t="s">
        <v>7991</v>
      </c>
      <c r="B2059" s="3" t="s">
        <v>1332</v>
      </c>
      <c r="C2059" s="194" t="s">
        <v>4643</v>
      </c>
      <c r="D2059" s="191" t="s">
        <v>4644</v>
      </c>
      <c r="E2059" s="200" t="s">
        <v>5151</v>
      </c>
      <c r="F2059" s="244"/>
      <c r="G2059" s="162" t="s">
        <v>385</v>
      </c>
      <c r="H2059" s="242">
        <v>0</v>
      </c>
      <c r="I2059" s="34">
        <v>470000000</v>
      </c>
      <c r="J2059" s="21" t="s">
        <v>1330</v>
      </c>
      <c r="K2059" s="17" t="s">
        <v>1647</v>
      </c>
      <c r="L2059" s="236" t="s">
        <v>3930</v>
      </c>
      <c r="M2059" s="141" t="s">
        <v>383</v>
      </c>
      <c r="N2059" s="365" t="s">
        <v>6116</v>
      </c>
      <c r="O2059" s="3" t="s">
        <v>1382</v>
      </c>
      <c r="P2059" s="7" t="s">
        <v>1354</v>
      </c>
      <c r="Q2059" s="3" t="s">
        <v>1195</v>
      </c>
      <c r="R2059" s="260">
        <v>4</v>
      </c>
      <c r="S2059" s="102">
        <v>31623.427</v>
      </c>
      <c r="T2059" s="254">
        <f t="shared" si="257"/>
        <v>126493.708</v>
      </c>
      <c r="U2059" s="83">
        <f t="shared" ref="U2059:U2122" si="258">T2059*1.12</f>
        <v>141672.95296000002</v>
      </c>
      <c r="V2059" s="9" t="s">
        <v>1341</v>
      </c>
      <c r="W2059" s="153" t="s">
        <v>1410</v>
      </c>
      <c r="X2059" s="244"/>
    </row>
    <row r="2060" spans="1:24" s="226" customFormat="1" ht="102">
      <c r="A2060" s="9" t="s">
        <v>7992</v>
      </c>
      <c r="B2060" s="3" t="s">
        <v>1332</v>
      </c>
      <c r="C2060" s="194" t="s">
        <v>5152</v>
      </c>
      <c r="D2060" s="191" t="s">
        <v>4644</v>
      </c>
      <c r="E2060" s="200" t="s">
        <v>5153</v>
      </c>
      <c r="F2060" s="244"/>
      <c r="G2060" s="162" t="s">
        <v>385</v>
      </c>
      <c r="H2060" s="242">
        <v>0</v>
      </c>
      <c r="I2060" s="34">
        <v>470000000</v>
      </c>
      <c r="J2060" s="21" t="s">
        <v>1330</v>
      </c>
      <c r="K2060" s="17" t="s">
        <v>1647</v>
      </c>
      <c r="L2060" s="236" t="s">
        <v>3930</v>
      </c>
      <c r="M2060" s="141" t="s">
        <v>383</v>
      </c>
      <c r="N2060" s="365" t="s">
        <v>6116</v>
      </c>
      <c r="O2060" s="3" t="s">
        <v>1382</v>
      </c>
      <c r="P2060" s="7" t="s">
        <v>1354</v>
      </c>
      <c r="Q2060" s="3" t="s">
        <v>1195</v>
      </c>
      <c r="R2060" s="260">
        <v>4</v>
      </c>
      <c r="S2060" s="102">
        <v>3552.1530000000002</v>
      </c>
      <c r="T2060" s="254">
        <f t="shared" si="257"/>
        <v>14208.612000000001</v>
      </c>
      <c r="U2060" s="83">
        <f t="shared" si="258"/>
        <v>15913.645440000002</v>
      </c>
      <c r="V2060" s="9" t="s">
        <v>1341</v>
      </c>
      <c r="W2060" s="153" t="s">
        <v>1410</v>
      </c>
      <c r="X2060" s="244"/>
    </row>
    <row r="2061" spans="1:24" s="226" customFormat="1" ht="102">
      <c r="A2061" s="9" t="s">
        <v>7993</v>
      </c>
      <c r="B2061" s="3" t="s">
        <v>1332</v>
      </c>
      <c r="C2061" s="194" t="s">
        <v>4643</v>
      </c>
      <c r="D2061" s="191" t="s">
        <v>4644</v>
      </c>
      <c r="E2061" s="200" t="s">
        <v>5154</v>
      </c>
      <c r="F2061" s="244"/>
      <c r="G2061" s="162" t="s">
        <v>385</v>
      </c>
      <c r="H2061" s="242">
        <v>0</v>
      </c>
      <c r="I2061" s="34">
        <v>470000000</v>
      </c>
      <c r="J2061" s="21" t="s">
        <v>1330</v>
      </c>
      <c r="K2061" s="17" t="s">
        <v>1647</v>
      </c>
      <c r="L2061" s="236" t="s">
        <v>3930</v>
      </c>
      <c r="M2061" s="141" t="s">
        <v>383</v>
      </c>
      <c r="N2061" s="365" t="s">
        <v>6116</v>
      </c>
      <c r="O2061" s="3" t="s">
        <v>1382</v>
      </c>
      <c r="P2061" s="7" t="s">
        <v>1354</v>
      </c>
      <c r="Q2061" s="3" t="s">
        <v>1195</v>
      </c>
      <c r="R2061" s="260">
        <v>4</v>
      </c>
      <c r="S2061" s="102">
        <v>56833.898000000001</v>
      </c>
      <c r="T2061" s="254">
        <f t="shared" si="257"/>
        <v>227335.592</v>
      </c>
      <c r="U2061" s="83">
        <f t="shared" si="258"/>
        <v>254615.86304000003</v>
      </c>
      <c r="V2061" s="9" t="s">
        <v>1341</v>
      </c>
      <c r="W2061" s="153" t="s">
        <v>1410</v>
      </c>
      <c r="X2061" s="244"/>
    </row>
    <row r="2062" spans="1:24" s="226" customFormat="1" ht="102">
      <c r="A2062" s="9" t="s">
        <v>7994</v>
      </c>
      <c r="B2062" s="3" t="s">
        <v>1332</v>
      </c>
      <c r="C2062" s="194" t="s">
        <v>4643</v>
      </c>
      <c r="D2062" s="191" t="s">
        <v>4644</v>
      </c>
      <c r="E2062" s="200" t="s">
        <v>5155</v>
      </c>
      <c r="F2062" s="244"/>
      <c r="G2062" s="162" t="s">
        <v>385</v>
      </c>
      <c r="H2062" s="242">
        <v>0</v>
      </c>
      <c r="I2062" s="34">
        <v>470000000</v>
      </c>
      <c r="J2062" s="21" t="s">
        <v>1330</v>
      </c>
      <c r="K2062" s="17" t="s">
        <v>1647</v>
      </c>
      <c r="L2062" s="236" t="s">
        <v>3930</v>
      </c>
      <c r="M2062" s="141" t="s">
        <v>383</v>
      </c>
      <c r="N2062" s="365" t="s">
        <v>6116</v>
      </c>
      <c r="O2062" s="3" t="s">
        <v>1382</v>
      </c>
      <c r="P2062" s="7" t="s">
        <v>1354</v>
      </c>
      <c r="Q2062" s="3" t="s">
        <v>1195</v>
      </c>
      <c r="R2062" s="260">
        <v>1</v>
      </c>
      <c r="S2062" s="102">
        <v>58583.063000000002</v>
      </c>
      <c r="T2062" s="254">
        <f t="shared" si="257"/>
        <v>58583.063000000002</v>
      </c>
      <c r="U2062" s="83">
        <f t="shared" si="258"/>
        <v>65613.030560000014</v>
      </c>
      <c r="V2062" s="9" t="s">
        <v>1341</v>
      </c>
      <c r="W2062" s="153" t="s">
        <v>1410</v>
      </c>
      <c r="X2062" s="244"/>
    </row>
    <row r="2063" spans="1:24" s="226" customFormat="1" ht="102">
      <c r="A2063" s="9" t="s">
        <v>7995</v>
      </c>
      <c r="B2063" s="3" t="s">
        <v>1332</v>
      </c>
      <c r="C2063" s="194" t="s">
        <v>4643</v>
      </c>
      <c r="D2063" s="191" t="s">
        <v>4644</v>
      </c>
      <c r="E2063" s="200" t="s">
        <v>5156</v>
      </c>
      <c r="F2063" s="244"/>
      <c r="G2063" s="162" t="s">
        <v>385</v>
      </c>
      <c r="H2063" s="242">
        <v>0</v>
      </c>
      <c r="I2063" s="34">
        <v>470000000</v>
      </c>
      <c r="J2063" s="21" t="s">
        <v>1330</v>
      </c>
      <c r="K2063" s="17" t="s">
        <v>1647</v>
      </c>
      <c r="L2063" s="236" t="s">
        <v>3930</v>
      </c>
      <c r="M2063" s="141" t="s">
        <v>383</v>
      </c>
      <c r="N2063" s="365" t="s">
        <v>6116</v>
      </c>
      <c r="O2063" s="3" t="s">
        <v>1382</v>
      </c>
      <c r="P2063" s="7" t="s">
        <v>1354</v>
      </c>
      <c r="Q2063" s="3" t="s">
        <v>1195</v>
      </c>
      <c r="R2063" s="260">
        <v>4</v>
      </c>
      <c r="S2063" s="102">
        <v>31954.373</v>
      </c>
      <c r="T2063" s="254">
        <f t="shared" si="257"/>
        <v>127817.492</v>
      </c>
      <c r="U2063" s="83">
        <f t="shared" si="258"/>
        <v>143155.59104</v>
      </c>
      <c r="V2063" s="9" t="s">
        <v>1341</v>
      </c>
      <c r="W2063" s="153" t="s">
        <v>1410</v>
      </c>
      <c r="X2063" s="244"/>
    </row>
    <row r="2064" spans="1:24" s="226" customFormat="1" ht="102">
      <c r="A2064" s="9" t="s">
        <v>7996</v>
      </c>
      <c r="B2064" s="3" t="s">
        <v>1332</v>
      </c>
      <c r="C2064" s="194" t="s">
        <v>4643</v>
      </c>
      <c r="D2064" s="191" t="s">
        <v>4644</v>
      </c>
      <c r="E2064" s="200" t="s">
        <v>5157</v>
      </c>
      <c r="F2064" s="244"/>
      <c r="G2064" s="162" t="s">
        <v>385</v>
      </c>
      <c r="H2064" s="242">
        <v>0</v>
      </c>
      <c r="I2064" s="34">
        <v>470000000</v>
      </c>
      <c r="J2064" s="21" t="s">
        <v>1330</v>
      </c>
      <c r="K2064" s="17" t="s">
        <v>1647</v>
      </c>
      <c r="L2064" s="236" t="s">
        <v>3930</v>
      </c>
      <c r="M2064" s="141" t="s">
        <v>383</v>
      </c>
      <c r="N2064" s="365" t="s">
        <v>6116</v>
      </c>
      <c r="O2064" s="3" t="s">
        <v>1382</v>
      </c>
      <c r="P2064" s="7" t="s">
        <v>1354</v>
      </c>
      <c r="Q2064" s="3" t="s">
        <v>1195</v>
      </c>
      <c r="R2064" s="260">
        <v>3</v>
      </c>
      <c r="S2064" s="102">
        <v>115967.77499999999</v>
      </c>
      <c r="T2064" s="254">
        <f t="shared" si="257"/>
        <v>347903.32499999995</v>
      </c>
      <c r="U2064" s="83">
        <f t="shared" si="258"/>
        <v>389651.72399999999</v>
      </c>
      <c r="V2064" s="9" t="s">
        <v>1341</v>
      </c>
      <c r="W2064" s="153" t="s">
        <v>1410</v>
      </c>
      <c r="X2064" s="244"/>
    </row>
    <row r="2065" spans="1:24" s="226" customFormat="1" ht="102">
      <c r="A2065" s="9" t="s">
        <v>7997</v>
      </c>
      <c r="B2065" s="3" t="s">
        <v>1332</v>
      </c>
      <c r="C2065" s="194" t="s">
        <v>4643</v>
      </c>
      <c r="D2065" s="191" t="s">
        <v>4644</v>
      </c>
      <c r="E2065" s="200" t="s">
        <v>5158</v>
      </c>
      <c r="F2065" s="244"/>
      <c r="G2065" s="162" t="s">
        <v>385</v>
      </c>
      <c r="H2065" s="242">
        <v>0</v>
      </c>
      <c r="I2065" s="34">
        <v>470000000</v>
      </c>
      <c r="J2065" s="21" t="s">
        <v>1330</v>
      </c>
      <c r="K2065" s="17" t="s">
        <v>1647</v>
      </c>
      <c r="L2065" s="236" t="s">
        <v>3930</v>
      </c>
      <c r="M2065" s="141" t="s">
        <v>383</v>
      </c>
      <c r="N2065" s="365" t="s">
        <v>6116</v>
      </c>
      <c r="O2065" s="3" t="s">
        <v>1382</v>
      </c>
      <c r="P2065" s="7" t="s">
        <v>1354</v>
      </c>
      <c r="Q2065" s="3" t="s">
        <v>1195</v>
      </c>
      <c r="R2065" s="260">
        <v>2</v>
      </c>
      <c r="S2065" s="102">
        <v>69602.148000000001</v>
      </c>
      <c r="T2065" s="254">
        <f t="shared" si="257"/>
        <v>139204.296</v>
      </c>
      <c r="U2065" s="83">
        <f t="shared" si="258"/>
        <v>155908.81152000002</v>
      </c>
      <c r="V2065" s="9" t="s">
        <v>1341</v>
      </c>
      <c r="W2065" s="153" t="s">
        <v>1410</v>
      </c>
      <c r="X2065" s="244"/>
    </row>
    <row r="2066" spans="1:24" s="226" customFormat="1" ht="102">
      <c r="A2066" s="9" t="s">
        <v>7998</v>
      </c>
      <c r="B2066" s="3" t="s">
        <v>1332</v>
      </c>
      <c r="C2066" s="194" t="s">
        <v>4643</v>
      </c>
      <c r="D2066" s="191" t="s">
        <v>4644</v>
      </c>
      <c r="E2066" s="200" t="s">
        <v>5159</v>
      </c>
      <c r="F2066" s="244"/>
      <c r="G2066" s="162" t="s">
        <v>385</v>
      </c>
      <c r="H2066" s="242">
        <v>0</v>
      </c>
      <c r="I2066" s="34">
        <v>470000000</v>
      </c>
      <c r="J2066" s="21" t="s">
        <v>1330</v>
      </c>
      <c r="K2066" s="17" t="s">
        <v>1647</v>
      </c>
      <c r="L2066" s="236" t="s">
        <v>3930</v>
      </c>
      <c r="M2066" s="141" t="s">
        <v>383</v>
      </c>
      <c r="N2066" s="365" t="s">
        <v>6116</v>
      </c>
      <c r="O2066" s="3" t="s">
        <v>1382</v>
      </c>
      <c r="P2066" s="7" t="s">
        <v>1354</v>
      </c>
      <c r="Q2066" s="3" t="s">
        <v>1195</v>
      </c>
      <c r="R2066" s="260">
        <v>2</v>
      </c>
      <c r="S2066" s="102">
        <v>67147.926999999996</v>
      </c>
      <c r="T2066" s="254">
        <f t="shared" si="257"/>
        <v>134295.85399999999</v>
      </c>
      <c r="U2066" s="83">
        <f t="shared" si="258"/>
        <v>150411.35648000002</v>
      </c>
      <c r="V2066" s="9" t="s">
        <v>1341</v>
      </c>
      <c r="W2066" s="153" t="s">
        <v>1410</v>
      </c>
      <c r="X2066" s="244"/>
    </row>
    <row r="2067" spans="1:24" s="226" customFormat="1" ht="102">
      <c r="A2067" s="9" t="s">
        <v>7999</v>
      </c>
      <c r="B2067" s="3" t="s">
        <v>1332</v>
      </c>
      <c r="C2067" s="194" t="s">
        <v>4643</v>
      </c>
      <c r="D2067" s="191" t="s">
        <v>4644</v>
      </c>
      <c r="E2067" s="200" t="s">
        <v>5160</v>
      </c>
      <c r="F2067" s="244"/>
      <c r="G2067" s="162" t="s">
        <v>385</v>
      </c>
      <c r="H2067" s="242">
        <v>0</v>
      </c>
      <c r="I2067" s="34">
        <v>470000000</v>
      </c>
      <c r="J2067" s="21" t="s">
        <v>1330</v>
      </c>
      <c r="K2067" s="17" t="s">
        <v>1647</v>
      </c>
      <c r="L2067" s="236" t="s">
        <v>3930</v>
      </c>
      <c r="M2067" s="141" t="s">
        <v>383</v>
      </c>
      <c r="N2067" s="365" t="s">
        <v>6116</v>
      </c>
      <c r="O2067" s="3" t="s">
        <v>1382</v>
      </c>
      <c r="P2067" s="7" t="s">
        <v>1354</v>
      </c>
      <c r="Q2067" s="3" t="s">
        <v>1195</v>
      </c>
      <c r="R2067" s="260">
        <v>2</v>
      </c>
      <c r="S2067" s="102">
        <v>68814.240000000005</v>
      </c>
      <c r="T2067" s="254">
        <f t="shared" si="257"/>
        <v>137628.48000000001</v>
      </c>
      <c r="U2067" s="83">
        <f t="shared" si="258"/>
        <v>154143.89760000003</v>
      </c>
      <c r="V2067" s="9" t="s">
        <v>1341</v>
      </c>
      <c r="W2067" s="153" t="s">
        <v>1410</v>
      </c>
      <c r="X2067" s="244"/>
    </row>
    <row r="2068" spans="1:24" s="226" customFormat="1" ht="102">
      <c r="A2068" s="9" t="s">
        <v>8000</v>
      </c>
      <c r="B2068" s="3" t="s">
        <v>1332</v>
      </c>
      <c r="C2068" s="194" t="s">
        <v>4643</v>
      </c>
      <c r="D2068" s="191" t="s">
        <v>4644</v>
      </c>
      <c r="E2068" s="200" t="s">
        <v>5161</v>
      </c>
      <c r="F2068" s="244"/>
      <c r="G2068" s="162" t="s">
        <v>385</v>
      </c>
      <c r="H2068" s="242">
        <v>0</v>
      </c>
      <c r="I2068" s="34">
        <v>470000000</v>
      </c>
      <c r="J2068" s="21" t="s">
        <v>1330</v>
      </c>
      <c r="K2068" s="17" t="s">
        <v>1647</v>
      </c>
      <c r="L2068" s="236" t="s">
        <v>3930</v>
      </c>
      <c r="M2068" s="141" t="s">
        <v>383</v>
      </c>
      <c r="N2068" s="365" t="s">
        <v>6116</v>
      </c>
      <c r="O2068" s="3" t="s">
        <v>1382</v>
      </c>
      <c r="P2068" s="7" t="s">
        <v>1354</v>
      </c>
      <c r="Q2068" s="3" t="s">
        <v>1195</v>
      </c>
      <c r="R2068" s="260">
        <v>2</v>
      </c>
      <c r="S2068" s="102">
        <v>70041.289999999994</v>
      </c>
      <c r="T2068" s="254">
        <f t="shared" si="257"/>
        <v>140082.57999999999</v>
      </c>
      <c r="U2068" s="83">
        <f t="shared" si="258"/>
        <v>156892.4896</v>
      </c>
      <c r="V2068" s="9" t="s">
        <v>1341</v>
      </c>
      <c r="W2068" s="153" t="s">
        <v>1410</v>
      </c>
      <c r="X2068" s="244"/>
    </row>
    <row r="2069" spans="1:24" s="226" customFormat="1" ht="102">
      <c r="A2069" s="9" t="s">
        <v>8001</v>
      </c>
      <c r="B2069" s="3" t="s">
        <v>1332</v>
      </c>
      <c r="C2069" s="194" t="s">
        <v>4643</v>
      </c>
      <c r="D2069" s="191" t="s">
        <v>4644</v>
      </c>
      <c r="E2069" s="200" t="s">
        <v>5162</v>
      </c>
      <c r="F2069" s="244"/>
      <c r="G2069" s="162" t="s">
        <v>385</v>
      </c>
      <c r="H2069" s="242">
        <v>0</v>
      </c>
      <c r="I2069" s="34">
        <v>470000000</v>
      </c>
      <c r="J2069" s="21" t="s">
        <v>1330</v>
      </c>
      <c r="K2069" s="17" t="s">
        <v>1647</v>
      </c>
      <c r="L2069" s="236" t="s">
        <v>3930</v>
      </c>
      <c r="M2069" s="141" t="s">
        <v>383</v>
      </c>
      <c r="N2069" s="365" t="s">
        <v>6116</v>
      </c>
      <c r="O2069" s="3" t="s">
        <v>1382</v>
      </c>
      <c r="P2069" s="7" t="s">
        <v>1354</v>
      </c>
      <c r="Q2069" s="3" t="s">
        <v>1195</v>
      </c>
      <c r="R2069" s="207">
        <v>1</v>
      </c>
      <c r="S2069" s="102">
        <v>72334.031000000003</v>
      </c>
      <c r="T2069" s="254">
        <f t="shared" ref="T2069:T2132" si="259">R2069*S2069</f>
        <v>72334.031000000003</v>
      </c>
      <c r="U2069" s="83">
        <f t="shared" si="258"/>
        <v>81014.114720000012</v>
      </c>
      <c r="V2069" s="9" t="s">
        <v>1341</v>
      </c>
      <c r="W2069" s="153" t="s">
        <v>1410</v>
      </c>
      <c r="X2069" s="244"/>
    </row>
    <row r="2070" spans="1:24" s="226" customFormat="1" ht="102">
      <c r="A2070" s="9" t="s">
        <v>8002</v>
      </c>
      <c r="B2070" s="3" t="s">
        <v>1332</v>
      </c>
      <c r="C2070" s="194" t="s">
        <v>4643</v>
      </c>
      <c r="D2070" s="191" t="s">
        <v>4644</v>
      </c>
      <c r="E2070" s="200" t="s">
        <v>5163</v>
      </c>
      <c r="F2070" s="244"/>
      <c r="G2070" s="162" t="s">
        <v>385</v>
      </c>
      <c r="H2070" s="242">
        <v>0</v>
      </c>
      <c r="I2070" s="34">
        <v>470000000</v>
      </c>
      <c r="J2070" s="21" t="s">
        <v>1330</v>
      </c>
      <c r="K2070" s="17" t="s">
        <v>1647</v>
      </c>
      <c r="L2070" s="236" t="s">
        <v>3930</v>
      </c>
      <c r="M2070" s="141" t="s">
        <v>383</v>
      </c>
      <c r="N2070" s="365" t="s">
        <v>6116</v>
      </c>
      <c r="O2070" s="3" t="s">
        <v>1382</v>
      </c>
      <c r="P2070" s="7" t="s">
        <v>1354</v>
      </c>
      <c r="Q2070" s="3" t="s">
        <v>1195</v>
      </c>
      <c r="R2070" s="260">
        <v>1</v>
      </c>
      <c r="S2070" s="102">
        <v>1614.6239999999998</v>
      </c>
      <c r="T2070" s="254">
        <f t="shared" si="259"/>
        <v>1614.6239999999998</v>
      </c>
      <c r="U2070" s="83">
        <f t="shared" si="258"/>
        <v>1808.37888</v>
      </c>
      <c r="V2070" s="9" t="s">
        <v>1341</v>
      </c>
      <c r="W2070" s="153" t="s">
        <v>1410</v>
      </c>
      <c r="X2070" s="244"/>
    </row>
    <row r="2071" spans="1:24" s="226" customFormat="1" ht="102">
      <c r="A2071" s="9" t="s">
        <v>8003</v>
      </c>
      <c r="B2071" s="3" t="s">
        <v>1332</v>
      </c>
      <c r="C2071" s="194" t="s">
        <v>4643</v>
      </c>
      <c r="D2071" s="191" t="s">
        <v>4644</v>
      </c>
      <c r="E2071" s="200" t="s">
        <v>5164</v>
      </c>
      <c r="F2071" s="244"/>
      <c r="G2071" s="162" t="s">
        <v>385</v>
      </c>
      <c r="H2071" s="242">
        <v>0</v>
      </c>
      <c r="I2071" s="34">
        <v>470000000</v>
      </c>
      <c r="J2071" s="21" t="s">
        <v>1330</v>
      </c>
      <c r="K2071" s="17" t="s">
        <v>1647</v>
      </c>
      <c r="L2071" s="236" t="s">
        <v>3930</v>
      </c>
      <c r="M2071" s="141" t="s">
        <v>383</v>
      </c>
      <c r="N2071" s="365" t="s">
        <v>6116</v>
      </c>
      <c r="O2071" s="3" t="s">
        <v>1382</v>
      </c>
      <c r="P2071" s="7" t="s">
        <v>1354</v>
      </c>
      <c r="Q2071" s="3" t="s">
        <v>1195</v>
      </c>
      <c r="R2071" s="260">
        <v>1</v>
      </c>
      <c r="S2071" s="102">
        <v>1614.6239999999998</v>
      </c>
      <c r="T2071" s="254">
        <f t="shared" si="259"/>
        <v>1614.6239999999998</v>
      </c>
      <c r="U2071" s="83">
        <f t="shared" si="258"/>
        <v>1808.37888</v>
      </c>
      <c r="V2071" s="9" t="s">
        <v>1341</v>
      </c>
      <c r="W2071" s="153" t="s">
        <v>1410</v>
      </c>
      <c r="X2071" s="244"/>
    </row>
    <row r="2072" spans="1:24" s="226" customFormat="1" ht="102">
      <c r="A2072" s="9" t="s">
        <v>8004</v>
      </c>
      <c r="B2072" s="3" t="s">
        <v>1332</v>
      </c>
      <c r="C2072" s="194" t="s">
        <v>4643</v>
      </c>
      <c r="D2072" s="191" t="s">
        <v>4644</v>
      </c>
      <c r="E2072" s="200" t="s">
        <v>5165</v>
      </c>
      <c r="F2072" s="244"/>
      <c r="G2072" s="162" t="s">
        <v>385</v>
      </c>
      <c r="H2072" s="242">
        <v>0</v>
      </c>
      <c r="I2072" s="34">
        <v>470000000</v>
      </c>
      <c r="J2072" s="21" t="s">
        <v>1330</v>
      </c>
      <c r="K2072" s="17" t="s">
        <v>1647</v>
      </c>
      <c r="L2072" s="236" t="s">
        <v>3930</v>
      </c>
      <c r="M2072" s="141" t="s">
        <v>383</v>
      </c>
      <c r="N2072" s="365" t="s">
        <v>6116</v>
      </c>
      <c r="O2072" s="3" t="s">
        <v>1382</v>
      </c>
      <c r="P2072" s="7" t="s">
        <v>1354</v>
      </c>
      <c r="Q2072" s="3" t="s">
        <v>1195</v>
      </c>
      <c r="R2072" s="260">
        <v>1</v>
      </c>
      <c r="S2072" s="102">
        <v>1614.6239999999998</v>
      </c>
      <c r="T2072" s="254">
        <f t="shared" si="259"/>
        <v>1614.6239999999998</v>
      </c>
      <c r="U2072" s="83">
        <f t="shared" si="258"/>
        <v>1808.37888</v>
      </c>
      <c r="V2072" s="9" t="s">
        <v>1341</v>
      </c>
      <c r="W2072" s="153" t="s">
        <v>1410</v>
      </c>
      <c r="X2072" s="244"/>
    </row>
    <row r="2073" spans="1:24" s="226" customFormat="1" ht="102">
      <c r="A2073" s="9" t="s">
        <v>8005</v>
      </c>
      <c r="B2073" s="3" t="s">
        <v>1332</v>
      </c>
      <c r="C2073" s="194" t="s">
        <v>4643</v>
      </c>
      <c r="D2073" s="191" t="s">
        <v>4644</v>
      </c>
      <c r="E2073" s="200" t="s">
        <v>5166</v>
      </c>
      <c r="F2073" s="244"/>
      <c r="G2073" s="162" t="s">
        <v>385</v>
      </c>
      <c r="H2073" s="242">
        <v>0</v>
      </c>
      <c r="I2073" s="34">
        <v>470000000</v>
      </c>
      <c r="J2073" s="21" t="s">
        <v>1330</v>
      </c>
      <c r="K2073" s="17" t="s">
        <v>1647</v>
      </c>
      <c r="L2073" s="236" t="s">
        <v>3930</v>
      </c>
      <c r="M2073" s="141" t="s">
        <v>383</v>
      </c>
      <c r="N2073" s="365" t="s">
        <v>6116</v>
      </c>
      <c r="O2073" s="3" t="s">
        <v>1382</v>
      </c>
      <c r="P2073" s="7" t="s">
        <v>1354</v>
      </c>
      <c r="Q2073" s="3" t="s">
        <v>1195</v>
      </c>
      <c r="R2073" s="260">
        <v>1</v>
      </c>
      <c r="S2073" s="102">
        <v>1614.6239999999998</v>
      </c>
      <c r="T2073" s="254">
        <f t="shared" si="259"/>
        <v>1614.6239999999998</v>
      </c>
      <c r="U2073" s="83">
        <f t="shared" si="258"/>
        <v>1808.37888</v>
      </c>
      <c r="V2073" s="9" t="s">
        <v>1341</v>
      </c>
      <c r="W2073" s="153" t="s">
        <v>1410</v>
      </c>
      <c r="X2073" s="244"/>
    </row>
    <row r="2074" spans="1:24" s="226" customFormat="1" ht="102">
      <c r="A2074" s="9" t="s">
        <v>8006</v>
      </c>
      <c r="B2074" s="3" t="s">
        <v>1332</v>
      </c>
      <c r="C2074" s="220" t="s">
        <v>5167</v>
      </c>
      <c r="D2074" s="202" t="s">
        <v>5168</v>
      </c>
      <c r="E2074" s="200" t="s">
        <v>5169</v>
      </c>
      <c r="F2074" s="244"/>
      <c r="G2074" s="162" t="s">
        <v>385</v>
      </c>
      <c r="H2074" s="242">
        <v>0</v>
      </c>
      <c r="I2074" s="34">
        <v>470000000</v>
      </c>
      <c r="J2074" s="21" t="s">
        <v>1330</v>
      </c>
      <c r="K2074" s="17" t="s">
        <v>1647</v>
      </c>
      <c r="L2074" s="236" t="s">
        <v>3930</v>
      </c>
      <c r="M2074" s="141" t="s">
        <v>383</v>
      </c>
      <c r="N2074" s="365" t="s">
        <v>6116</v>
      </c>
      <c r="O2074" s="3" t="s">
        <v>1382</v>
      </c>
      <c r="P2074" s="7" t="s">
        <v>1354</v>
      </c>
      <c r="Q2074" s="3" t="s">
        <v>1195</v>
      </c>
      <c r="R2074" s="260">
        <v>2</v>
      </c>
      <c r="S2074" s="102">
        <v>3419.174</v>
      </c>
      <c r="T2074" s="254">
        <f t="shared" si="259"/>
        <v>6838.348</v>
      </c>
      <c r="U2074" s="83">
        <f t="shared" si="258"/>
        <v>7658.9497600000004</v>
      </c>
      <c r="V2074" s="9" t="s">
        <v>1341</v>
      </c>
      <c r="W2074" s="153" t="s">
        <v>1410</v>
      </c>
      <c r="X2074" s="244"/>
    </row>
    <row r="2075" spans="1:24" s="226" customFormat="1" ht="102">
      <c r="A2075" s="9" t="s">
        <v>8007</v>
      </c>
      <c r="B2075" s="3" t="s">
        <v>1332</v>
      </c>
      <c r="C2075" s="195" t="s">
        <v>5079</v>
      </c>
      <c r="D2075" s="202" t="s">
        <v>4370</v>
      </c>
      <c r="E2075" s="200" t="s">
        <v>5170</v>
      </c>
      <c r="F2075" s="244"/>
      <c r="G2075" s="162" t="s">
        <v>385</v>
      </c>
      <c r="H2075" s="242">
        <v>0</v>
      </c>
      <c r="I2075" s="34">
        <v>470000000</v>
      </c>
      <c r="J2075" s="21" t="s">
        <v>1330</v>
      </c>
      <c r="K2075" s="17" t="s">
        <v>1647</v>
      </c>
      <c r="L2075" s="236" t="s">
        <v>3930</v>
      </c>
      <c r="M2075" s="141" t="s">
        <v>383</v>
      </c>
      <c r="N2075" s="365" t="s">
        <v>6116</v>
      </c>
      <c r="O2075" s="3" t="s">
        <v>1382</v>
      </c>
      <c r="P2075" s="7" t="s">
        <v>1354</v>
      </c>
      <c r="Q2075" s="3" t="s">
        <v>1195</v>
      </c>
      <c r="R2075" s="260">
        <v>1</v>
      </c>
      <c r="S2075" s="102">
        <v>683.81500000000005</v>
      </c>
      <c r="T2075" s="254">
        <f t="shared" si="259"/>
        <v>683.81500000000005</v>
      </c>
      <c r="U2075" s="83">
        <f t="shared" si="258"/>
        <v>765.8728000000001</v>
      </c>
      <c r="V2075" s="9" t="s">
        <v>1341</v>
      </c>
      <c r="W2075" s="153" t="s">
        <v>1410</v>
      </c>
      <c r="X2075" s="244"/>
    </row>
    <row r="2076" spans="1:24" s="226" customFormat="1" ht="102">
      <c r="A2076" s="9" t="s">
        <v>8008</v>
      </c>
      <c r="B2076" s="3" t="s">
        <v>1332</v>
      </c>
      <c r="C2076" s="195" t="s">
        <v>5171</v>
      </c>
      <c r="D2076" s="202" t="s">
        <v>4370</v>
      </c>
      <c r="E2076" s="200" t="s">
        <v>5172</v>
      </c>
      <c r="F2076" s="244"/>
      <c r="G2076" s="162" t="s">
        <v>385</v>
      </c>
      <c r="H2076" s="242">
        <v>0</v>
      </c>
      <c r="I2076" s="34">
        <v>470000000</v>
      </c>
      <c r="J2076" s="21" t="s">
        <v>1330</v>
      </c>
      <c r="K2076" s="17" t="s">
        <v>1647</v>
      </c>
      <c r="L2076" s="236" t="s">
        <v>3930</v>
      </c>
      <c r="M2076" s="141" t="s">
        <v>383</v>
      </c>
      <c r="N2076" s="365" t="s">
        <v>6116</v>
      </c>
      <c r="O2076" s="3" t="s">
        <v>1382</v>
      </c>
      <c r="P2076" s="7" t="s">
        <v>1354</v>
      </c>
      <c r="Q2076" s="3" t="s">
        <v>1195</v>
      </c>
      <c r="R2076" s="260">
        <v>1</v>
      </c>
      <c r="S2076" s="102">
        <v>683.81500000000005</v>
      </c>
      <c r="T2076" s="254">
        <f t="shared" si="259"/>
        <v>683.81500000000005</v>
      </c>
      <c r="U2076" s="83">
        <f t="shared" si="258"/>
        <v>765.8728000000001</v>
      </c>
      <c r="V2076" s="9" t="s">
        <v>1341</v>
      </c>
      <c r="W2076" s="153" t="s">
        <v>1410</v>
      </c>
      <c r="X2076" s="244"/>
    </row>
    <row r="2077" spans="1:24" s="226" customFormat="1" ht="102">
      <c r="A2077" s="9" t="s">
        <v>8009</v>
      </c>
      <c r="B2077" s="3" t="s">
        <v>1332</v>
      </c>
      <c r="C2077" s="195" t="s">
        <v>5173</v>
      </c>
      <c r="D2077" s="190" t="s">
        <v>5174</v>
      </c>
      <c r="E2077" s="200" t="s">
        <v>5175</v>
      </c>
      <c r="F2077" s="244"/>
      <c r="G2077" s="162" t="s">
        <v>385</v>
      </c>
      <c r="H2077" s="242">
        <v>0</v>
      </c>
      <c r="I2077" s="34">
        <v>470000000</v>
      </c>
      <c r="J2077" s="21" t="s">
        <v>1330</v>
      </c>
      <c r="K2077" s="17" t="s">
        <v>1647</v>
      </c>
      <c r="L2077" s="236" t="s">
        <v>3930</v>
      </c>
      <c r="M2077" s="141" t="s">
        <v>383</v>
      </c>
      <c r="N2077" s="365" t="s">
        <v>6116</v>
      </c>
      <c r="O2077" s="3" t="s">
        <v>1382</v>
      </c>
      <c r="P2077" s="7" t="s">
        <v>1354</v>
      </c>
      <c r="Q2077" s="3" t="s">
        <v>1195</v>
      </c>
      <c r="R2077" s="260">
        <v>2</v>
      </c>
      <c r="S2077" s="102">
        <v>29957.278999999999</v>
      </c>
      <c r="T2077" s="254">
        <f t="shared" si="259"/>
        <v>59914.557999999997</v>
      </c>
      <c r="U2077" s="83">
        <f t="shared" si="258"/>
        <v>67104.304960000009</v>
      </c>
      <c r="V2077" s="9" t="s">
        <v>1341</v>
      </c>
      <c r="W2077" s="153" t="s">
        <v>1410</v>
      </c>
      <c r="X2077" s="244"/>
    </row>
    <row r="2078" spans="1:24" s="226" customFormat="1" ht="102">
      <c r="A2078" s="9" t="s">
        <v>8010</v>
      </c>
      <c r="B2078" s="3" t="s">
        <v>1332</v>
      </c>
      <c r="C2078" s="195" t="s">
        <v>5173</v>
      </c>
      <c r="D2078" s="190" t="s">
        <v>5174</v>
      </c>
      <c r="E2078" s="200" t="s">
        <v>5176</v>
      </c>
      <c r="F2078" s="244"/>
      <c r="G2078" s="162" t="s">
        <v>385</v>
      </c>
      <c r="H2078" s="242">
        <v>0</v>
      </c>
      <c r="I2078" s="34">
        <v>470000000</v>
      </c>
      <c r="J2078" s="21" t="s">
        <v>1330</v>
      </c>
      <c r="K2078" s="17" t="s">
        <v>1647</v>
      </c>
      <c r="L2078" s="236" t="s">
        <v>3930</v>
      </c>
      <c r="M2078" s="141" t="s">
        <v>383</v>
      </c>
      <c r="N2078" s="365" t="s">
        <v>6116</v>
      </c>
      <c r="O2078" s="3" t="s">
        <v>1382</v>
      </c>
      <c r="P2078" s="7" t="s">
        <v>1354</v>
      </c>
      <c r="Q2078" s="3" t="s">
        <v>1195</v>
      </c>
      <c r="R2078" s="260">
        <v>2</v>
      </c>
      <c r="S2078" s="102">
        <v>10651.476000000001</v>
      </c>
      <c r="T2078" s="254">
        <f t="shared" si="259"/>
        <v>21302.952000000001</v>
      </c>
      <c r="U2078" s="83">
        <f t="shared" si="258"/>
        <v>23859.306240000005</v>
      </c>
      <c r="V2078" s="9" t="s">
        <v>1341</v>
      </c>
      <c r="W2078" s="153" t="s">
        <v>1410</v>
      </c>
      <c r="X2078" s="244"/>
    </row>
    <row r="2079" spans="1:24" s="226" customFormat="1" ht="102">
      <c r="A2079" s="9" t="s">
        <v>8011</v>
      </c>
      <c r="B2079" s="3" t="s">
        <v>1332</v>
      </c>
      <c r="C2079" s="195" t="s">
        <v>5177</v>
      </c>
      <c r="D2079" s="190" t="s">
        <v>4562</v>
      </c>
      <c r="E2079" s="200" t="s">
        <v>5178</v>
      </c>
      <c r="F2079" s="244"/>
      <c r="G2079" s="162" t="s">
        <v>385</v>
      </c>
      <c r="H2079" s="242">
        <v>0</v>
      </c>
      <c r="I2079" s="34">
        <v>470000000</v>
      </c>
      <c r="J2079" s="21" t="s">
        <v>1330</v>
      </c>
      <c r="K2079" s="17" t="s">
        <v>1647</v>
      </c>
      <c r="L2079" s="236" t="s">
        <v>3930</v>
      </c>
      <c r="M2079" s="141" t="s">
        <v>383</v>
      </c>
      <c r="N2079" s="365" t="s">
        <v>6116</v>
      </c>
      <c r="O2079" s="3" t="s">
        <v>1382</v>
      </c>
      <c r="P2079" s="7" t="s">
        <v>1354</v>
      </c>
      <c r="Q2079" s="3" t="s">
        <v>1195</v>
      </c>
      <c r="R2079" s="260">
        <v>2</v>
      </c>
      <c r="S2079" s="102">
        <v>25848.823</v>
      </c>
      <c r="T2079" s="254">
        <f t="shared" si="259"/>
        <v>51697.646000000001</v>
      </c>
      <c r="U2079" s="83">
        <f t="shared" si="258"/>
        <v>57901.363520000006</v>
      </c>
      <c r="V2079" s="9" t="s">
        <v>1341</v>
      </c>
      <c r="W2079" s="153" t="s">
        <v>1410</v>
      </c>
      <c r="X2079" s="244"/>
    </row>
    <row r="2080" spans="1:24" s="226" customFormat="1" ht="102">
      <c r="A2080" s="9" t="s">
        <v>8012</v>
      </c>
      <c r="B2080" s="3" t="s">
        <v>1332</v>
      </c>
      <c r="C2080" s="195" t="s">
        <v>5177</v>
      </c>
      <c r="D2080" s="190" t="s">
        <v>4562</v>
      </c>
      <c r="E2080" s="200" t="s">
        <v>5179</v>
      </c>
      <c r="F2080" s="244"/>
      <c r="G2080" s="162" t="s">
        <v>385</v>
      </c>
      <c r="H2080" s="242">
        <v>0</v>
      </c>
      <c r="I2080" s="34">
        <v>470000000</v>
      </c>
      <c r="J2080" s="21" t="s">
        <v>1330</v>
      </c>
      <c r="K2080" s="17" t="s">
        <v>1647</v>
      </c>
      <c r="L2080" s="236" t="s">
        <v>3930</v>
      </c>
      <c r="M2080" s="141" t="s">
        <v>383</v>
      </c>
      <c r="N2080" s="365" t="s">
        <v>6116</v>
      </c>
      <c r="O2080" s="3" t="s">
        <v>1382</v>
      </c>
      <c r="P2080" s="7" t="s">
        <v>1354</v>
      </c>
      <c r="Q2080" s="3" t="s">
        <v>1195</v>
      </c>
      <c r="R2080" s="260">
        <v>2</v>
      </c>
      <c r="S2080" s="102">
        <v>21543.929</v>
      </c>
      <c r="T2080" s="254">
        <f t="shared" si="259"/>
        <v>43087.858</v>
      </c>
      <c r="U2080" s="83">
        <f t="shared" si="258"/>
        <v>48258.400960000006</v>
      </c>
      <c r="V2080" s="9" t="s">
        <v>1341</v>
      </c>
      <c r="W2080" s="153" t="s">
        <v>1410</v>
      </c>
      <c r="X2080" s="244"/>
    </row>
    <row r="2081" spans="1:24" s="226" customFormat="1" ht="102">
      <c r="A2081" s="9" t="s">
        <v>8013</v>
      </c>
      <c r="B2081" s="3" t="s">
        <v>1332</v>
      </c>
      <c r="C2081" s="195" t="s">
        <v>4202</v>
      </c>
      <c r="D2081" s="211" t="s">
        <v>5180</v>
      </c>
      <c r="E2081" s="213" t="s">
        <v>5181</v>
      </c>
      <c r="F2081" s="244"/>
      <c r="G2081" s="162" t="s">
        <v>385</v>
      </c>
      <c r="H2081" s="242">
        <v>0</v>
      </c>
      <c r="I2081" s="34">
        <v>470000000</v>
      </c>
      <c r="J2081" s="21" t="s">
        <v>1330</v>
      </c>
      <c r="K2081" s="17" t="s">
        <v>1647</v>
      </c>
      <c r="L2081" s="236" t="s">
        <v>3930</v>
      </c>
      <c r="M2081" s="141" t="s">
        <v>383</v>
      </c>
      <c r="N2081" s="365" t="s">
        <v>6116</v>
      </c>
      <c r="O2081" s="3" t="s">
        <v>1382</v>
      </c>
      <c r="P2081" s="7" t="s">
        <v>1354</v>
      </c>
      <c r="Q2081" s="3" t="s">
        <v>1195</v>
      </c>
      <c r="R2081" s="212">
        <v>2</v>
      </c>
      <c r="S2081" s="102">
        <v>52800</v>
      </c>
      <c r="T2081" s="254">
        <f t="shared" si="259"/>
        <v>105600</v>
      </c>
      <c r="U2081" s="83">
        <f t="shared" si="258"/>
        <v>118272.00000000001</v>
      </c>
      <c r="V2081" s="9" t="s">
        <v>1341</v>
      </c>
      <c r="W2081" s="153" t="s">
        <v>1410</v>
      </c>
      <c r="X2081" s="244"/>
    </row>
    <row r="2082" spans="1:24" s="226" customFormat="1" ht="102">
      <c r="A2082" s="9" t="s">
        <v>8014</v>
      </c>
      <c r="B2082" s="3" t="s">
        <v>1332</v>
      </c>
      <c r="C2082" s="194" t="s">
        <v>3943</v>
      </c>
      <c r="D2082" s="191" t="s">
        <v>3944</v>
      </c>
      <c r="E2082" s="213" t="s">
        <v>5182</v>
      </c>
      <c r="F2082" s="244"/>
      <c r="G2082" s="162" t="s">
        <v>385</v>
      </c>
      <c r="H2082" s="242">
        <v>0</v>
      </c>
      <c r="I2082" s="34">
        <v>470000000</v>
      </c>
      <c r="J2082" s="21" t="s">
        <v>1330</v>
      </c>
      <c r="K2082" s="17" t="s">
        <v>1647</v>
      </c>
      <c r="L2082" s="236" t="s">
        <v>3930</v>
      </c>
      <c r="M2082" s="141" t="s">
        <v>383</v>
      </c>
      <c r="N2082" s="365" t="s">
        <v>6116</v>
      </c>
      <c r="O2082" s="3" t="s">
        <v>1382</v>
      </c>
      <c r="P2082" s="7" t="s">
        <v>1354</v>
      </c>
      <c r="Q2082" s="3" t="s">
        <v>1195</v>
      </c>
      <c r="R2082" s="212">
        <v>2</v>
      </c>
      <c r="S2082" s="102">
        <v>295541.52100000001</v>
      </c>
      <c r="T2082" s="254">
        <f t="shared" si="259"/>
        <v>591083.04200000002</v>
      </c>
      <c r="U2082" s="83">
        <f t="shared" si="258"/>
        <v>662013.00704000005</v>
      </c>
      <c r="V2082" s="9" t="s">
        <v>1341</v>
      </c>
      <c r="W2082" s="153" t="s">
        <v>1410</v>
      </c>
      <c r="X2082" s="244"/>
    </row>
    <row r="2083" spans="1:24" s="226" customFormat="1" ht="102">
      <c r="A2083" s="9" t="s">
        <v>8015</v>
      </c>
      <c r="B2083" s="3" t="s">
        <v>1332</v>
      </c>
      <c r="C2083" s="237"/>
      <c r="D2083" s="211" t="s">
        <v>5008</v>
      </c>
      <c r="E2083" s="213" t="s">
        <v>5183</v>
      </c>
      <c r="F2083" s="244"/>
      <c r="G2083" s="162" t="s">
        <v>385</v>
      </c>
      <c r="H2083" s="242">
        <v>0</v>
      </c>
      <c r="I2083" s="34">
        <v>470000000</v>
      </c>
      <c r="J2083" s="21" t="s">
        <v>1330</v>
      </c>
      <c r="K2083" s="17" t="s">
        <v>1647</v>
      </c>
      <c r="L2083" s="236" t="s">
        <v>3930</v>
      </c>
      <c r="M2083" s="141" t="s">
        <v>383</v>
      </c>
      <c r="N2083" s="365" t="s">
        <v>6116</v>
      </c>
      <c r="O2083" s="3" t="s">
        <v>1382</v>
      </c>
      <c r="P2083" s="7" t="s">
        <v>1354</v>
      </c>
      <c r="Q2083" s="3" t="s">
        <v>1195</v>
      </c>
      <c r="R2083" s="212">
        <v>1</v>
      </c>
      <c r="S2083" s="102">
        <v>1064000</v>
      </c>
      <c r="T2083" s="254">
        <f t="shared" si="259"/>
        <v>1064000</v>
      </c>
      <c r="U2083" s="83">
        <f t="shared" si="258"/>
        <v>1191680</v>
      </c>
      <c r="V2083" s="9" t="s">
        <v>1341</v>
      </c>
      <c r="W2083" s="153" t="s">
        <v>1410</v>
      </c>
      <c r="X2083" s="244"/>
    </row>
    <row r="2084" spans="1:24" s="226" customFormat="1" ht="102">
      <c r="A2084" s="9" t="s">
        <v>8016</v>
      </c>
      <c r="B2084" s="3" t="s">
        <v>1332</v>
      </c>
      <c r="C2084" s="194" t="s">
        <v>3943</v>
      </c>
      <c r="D2084" s="191" t="s">
        <v>3944</v>
      </c>
      <c r="E2084" s="213" t="s">
        <v>5184</v>
      </c>
      <c r="F2084" s="244"/>
      <c r="G2084" s="162" t="s">
        <v>385</v>
      </c>
      <c r="H2084" s="242">
        <v>0</v>
      </c>
      <c r="I2084" s="34">
        <v>470000000</v>
      </c>
      <c r="J2084" s="21" t="s">
        <v>1330</v>
      </c>
      <c r="K2084" s="17" t="s">
        <v>1647</v>
      </c>
      <c r="L2084" s="236" t="s">
        <v>3930</v>
      </c>
      <c r="M2084" s="141" t="s">
        <v>383</v>
      </c>
      <c r="N2084" s="365" t="s">
        <v>6116</v>
      </c>
      <c r="O2084" s="3" t="s">
        <v>1382</v>
      </c>
      <c r="P2084" s="7" t="s">
        <v>1354</v>
      </c>
      <c r="Q2084" s="3" t="s">
        <v>1195</v>
      </c>
      <c r="R2084" s="212">
        <v>2</v>
      </c>
      <c r="S2084" s="102">
        <v>8500</v>
      </c>
      <c r="T2084" s="254">
        <f t="shared" si="259"/>
        <v>17000</v>
      </c>
      <c r="U2084" s="83">
        <f t="shared" si="258"/>
        <v>19040</v>
      </c>
      <c r="V2084" s="9" t="s">
        <v>1341</v>
      </c>
      <c r="W2084" s="153" t="s">
        <v>1410</v>
      </c>
      <c r="X2084" s="244"/>
    </row>
    <row r="2085" spans="1:24" s="226" customFormat="1" ht="102">
      <c r="A2085" s="9" t="s">
        <v>8017</v>
      </c>
      <c r="B2085" s="3" t="s">
        <v>1332</v>
      </c>
      <c r="C2085" s="194" t="s">
        <v>4643</v>
      </c>
      <c r="D2085" s="191" t="s">
        <v>4644</v>
      </c>
      <c r="E2085" s="200" t="s">
        <v>5185</v>
      </c>
      <c r="F2085" s="244"/>
      <c r="G2085" s="162" t="s">
        <v>385</v>
      </c>
      <c r="H2085" s="242">
        <v>0</v>
      </c>
      <c r="I2085" s="34">
        <v>470000000</v>
      </c>
      <c r="J2085" s="21" t="s">
        <v>1330</v>
      </c>
      <c r="K2085" s="17" t="s">
        <v>1647</v>
      </c>
      <c r="L2085" s="236" t="s">
        <v>3930</v>
      </c>
      <c r="M2085" s="141" t="s">
        <v>383</v>
      </c>
      <c r="N2085" s="365" t="s">
        <v>6116</v>
      </c>
      <c r="O2085" s="3" t="s">
        <v>1382</v>
      </c>
      <c r="P2085" s="7" t="s">
        <v>1354</v>
      </c>
      <c r="Q2085" s="3" t="s">
        <v>1195</v>
      </c>
      <c r="R2085" s="260">
        <v>2</v>
      </c>
      <c r="S2085" s="102">
        <v>513393</v>
      </c>
      <c r="T2085" s="254">
        <f t="shared" si="259"/>
        <v>1026786</v>
      </c>
      <c r="U2085" s="83">
        <f t="shared" si="258"/>
        <v>1150000.32</v>
      </c>
      <c r="V2085" s="9" t="s">
        <v>1341</v>
      </c>
      <c r="W2085" s="153" t="s">
        <v>1410</v>
      </c>
      <c r="X2085" s="244"/>
    </row>
    <row r="2086" spans="1:24" s="226" customFormat="1" ht="102">
      <c r="A2086" s="9" t="s">
        <v>8018</v>
      </c>
      <c r="B2086" s="3" t="s">
        <v>1332</v>
      </c>
      <c r="C2086" s="193" t="s">
        <v>4515</v>
      </c>
      <c r="D2086" s="191" t="s">
        <v>4516</v>
      </c>
      <c r="E2086" s="200" t="s">
        <v>5186</v>
      </c>
      <c r="F2086" s="244"/>
      <c r="G2086" s="162" t="s">
        <v>385</v>
      </c>
      <c r="H2086" s="242">
        <v>0</v>
      </c>
      <c r="I2086" s="34">
        <v>470000000</v>
      </c>
      <c r="J2086" s="21" t="s">
        <v>1330</v>
      </c>
      <c r="K2086" s="17" t="s">
        <v>1647</v>
      </c>
      <c r="L2086" s="236" t="s">
        <v>3930</v>
      </c>
      <c r="M2086" s="141" t="s">
        <v>383</v>
      </c>
      <c r="N2086" s="365" t="s">
        <v>6116</v>
      </c>
      <c r="O2086" s="3" t="s">
        <v>1382</v>
      </c>
      <c r="P2086" s="7" t="s">
        <v>1354</v>
      </c>
      <c r="Q2086" s="3" t="s">
        <v>1195</v>
      </c>
      <c r="R2086" s="260">
        <v>2</v>
      </c>
      <c r="S2086" s="102">
        <v>77099</v>
      </c>
      <c r="T2086" s="254">
        <f t="shared" si="259"/>
        <v>154198</v>
      </c>
      <c r="U2086" s="83">
        <f t="shared" si="258"/>
        <v>172701.76</v>
      </c>
      <c r="V2086" s="9" t="s">
        <v>1341</v>
      </c>
      <c r="W2086" s="153" t="s">
        <v>1410</v>
      </c>
      <c r="X2086" s="244"/>
    </row>
    <row r="2087" spans="1:24" s="226" customFormat="1" ht="102">
      <c r="A2087" s="9" t="s">
        <v>8019</v>
      </c>
      <c r="B2087" s="3" t="s">
        <v>1332</v>
      </c>
      <c r="C2087" s="193" t="s">
        <v>5130</v>
      </c>
      <c r="D2087" s="202" t="s">
        <v>5092</v>
      </c>
      <c r="E2087" s="200" t="s">
        <v>5187</v>
      </c>
      <c r="F2087" s="244"/>
      <c r="G2087" s="162" t="s">
        <v>385</v>
      </c>
      <c r="H2087" s="242">
        <v>0</v>
      </c>
      <c r="I2087" s="34">
        <v>470000000</v>
      </c>
      <c r="J2087" s="21" t="s">
        <v>1330</v>
      </c>
      <c r="K2087" s="17" t="s">
        <v>1647</v>
      </c>
      <c r="L2087" s="236" t="s">
        <v>3930</v>
      </c>
      <c r="M2087" s="141" t="s">
        <v>383</v>
      </c>
      <c r="N2087" s="365" t="s">
        <v>6116</v>
      </c>
      <c r="O2087" s="3" t="s">
        <v>1382</v>
      </c>
      <c r="P2087" s="7" t="s">
        <v>1354</v>
      </c>
      <c r="Q2087" s="3" t="s">
        <v>1195</v>
      </c>
      <c r="R2087" s="260">
        <v>2</v>
      </c>
      <c r="S2087" s="102">
        <v>157098</v>
      </c>
      <c r="T2087" s="254">
        <f t="shared" si="259"/>
        <v>314196</v>
      </c>
      <c r="U2087" s="83">
        <f t="shared" si="258"/>
        <v>351899.52</v>
      </c>
      <c r="V2087" s="9" t="s">
        <v>1341</v>
      </c>
      <c r="W2087" s="153" t="s">
        <v>1410</v>
      </c>
      <c r="X2087" s="244"/>
    </row>
    <row r="2088" spans="1:24" s="226" customFormat="1" ht="102">
      <c r="A2088" s="9" t="s">
        <v>8020</v>
      </c>
      <c r="B2088" s="3" t="s">
        <v>1332</v>
      </c>
      <c r="C2088" s="193" t="s">
        <v>5130</v>
      </c>
      <c r="D2088" s="202" t="s">
        <v>5092</v>
      </c>
      <c r="E2088" s="200" t="s">
        <v>5188</v>
      </c>
      <c r="F2088" s="244"/>
      <c r="G2088" s="162" t="s">
        <v>385</v>
      </c>
      <c r="H2088" s="242">
        <v>0</v>
      </c>
      <c r="I2088" s="34">
        <v>470000000</v>
      </c>
      <c r="J2088" s="21" t="s">
        <v>1330</v>
      </c>
      <c r="K2088" s="17" t="s">
        <v>1647</v>
      </c>
      <c r="L2088" s="236" t="s">
        <v>3930</v>
      </c>
      <c r="M2088" s="141" t="s">
        <v>383</v>
      </c>
      <c r="N2088" s="365" t="s">
        <v>6116</v>
      </c>
      <c r="O2088" s="3" t="s">
        <v>1382</v>
      </c>
      <c r="P2088" s="7" t="s">
        <v>1354</v>
      </c>
      <c r="Q2088" s="3" t="s">
        <v>1195</v>
      </c>
      <c r="R2088" s="260">
        <v>2</v>
      </c>
      <c r="S2088" s="102">
        <v>208438</v>
      </c>
      <c r="T2088" s="254">
        <f t="shared" si="259"/>
        <v>416876</v>
      </c>
      <c r="U2088" s="83">
        <f t="shared" si="258"/>
        <v>466901.12000000005</v>
      </c>
      <c r="V2088" s="9" t="s">
        <v>1341</v>
      </c>
      <c r="W2088" s="153" t="s">
        <v>1410</v>
      </c>
      <c r="X2088" s="244"/>
    </row>
    <row r="2089" spans="1:24" s="226" customFormat="1" ht="102">
      <c r="A2089" s="9" t="s">
        <v>8021</v>
      </c>
      <c r="B2089" s="3" t="s">
        <v>1332</v>
      </c>
      <c r="C2089" s="193" t="s">
        <v>5130</v>
      </c>
      <c r="D2089" s="202" t="s">
        <v>5092</v>
      </c>
      <c r="E2089" s="200" t="s">
        <v>5189</v>
      </c>
      <c r="F2089" s="244"/>
      <c r="G2089" s="162" t="s">
        <v>385</v>
      </c>
      <c r="H2089" s="242">
        <v>0</v>
      </c>
      <c r="I2089" s="34">
        <v>470000000</v>
      </c>
      <c r="J2089" s="21" t="s">
        <v>1330</v>
      </c>
      <c r="K2089" s="17" t="s">
        <v>1647</v>
      </c>
      <c r="L2089" s="236" t="s">
        <v>3930</v>
      </c>
      <c r="M2089" s="141" t="s">
        <v>383</v>
      </c>
      <c r="N2089" s="365" t="s">
        <v>6116</v>
      </c>
      <c r="O2089" s="3" t="s">
        <v>1382</v>
      </c>
      <c r="P2089" s="7" t="s">
        <v>1354</v>
      </c>
      <c r="Q2089" s="3" t="s">
        <v>1195</v>
      </c>
      <c r="R2089" s="260">
        <v>2</v>
      </c>
      <c r="S2089" s="102">
        <v>160179</v>
      </c>
      <c r="T2089" s="254">
        <f t="shared" si="259"/>
        <v>320358</v>
      </c>
      <c r="U2089" s="83">
        <f t="shared" si="258"/>
        <v>358800.96</v>
      </c>
      <c r="V2089" s="9" t="s">
        <v>1341</v>
      </c>
      <c r="W2089" s="153" t="s">
        <v>1410</v>
      </c>
      <c r="X2089" s="244"/>
    </row>
    <row r="2090" spans="1:24" s="226" customFormat="1" ht="102">
      <c r="A2090" s="9" t="s">
        <v>8022</v>
      </c>
      <c r="B2090" s="3" t="s">
        <v>1332</v>
      </c>
      <c r="C2090" s="194" t="s">
        <v>4643</v>
      </c>
      <c r="D2090" s="191" t="s">
        <v>4644</v>
      </c>
      <c r="E2090" s="200" t="s">
        <v>5190</v>
      </c>
      <c r="F2090" s="244"/>
      <c r="G2090" s="162" t="s">
        <v>385</v>
      </c>
      <c r="H2090" s="242">
        <v>0</v>
      </c>
      <c r="I2090" s="34">
        <v>470000000</v>
      </c>
      <c r="J2090" s="21" t="s">
        <v>1330</v>
      </c>
      <c r="K2090" s="17" t="s">
        <v>1647</v>
      </c>
      <c r="L2090" s="236" t="s">
        <v>3930</v>
      </c>
      <c r="M2090" s="141" t="s">
        <v>383</v>
      </c>
      <c r="N2090" s="365" t="s">
        <v>6116</v>
      </c>
      <c r="O2090" s="3" t="s">
        <v>1382</v>
      </c>
      <c r="P2090" s="7" t="s">
        <v>1354</v>
      </c>
      <c r="Q2090" s="3" t="s">
        <v>1195</v>
      </c>
      <c r="R2090" s="260">
        <v>1</v>
      </c>
      <c r="S2090" s="102">
        <v>147344</v>
      </c>
      <c r="T2090" s="254">
        <f t="shared" si="259"/>
        <v>147344</v>
      </c>
      <c r="U2090" s="83">
        <f t="shared" si="258"/>
        <v>165025.28000000003</v>
      </c>
      <c r="V2090" s="9" t="s">
        <v>1341</v>
      </c>
      <c r="W2090" s="153" t="s">
        <v>1410</v>
      </c>
      <c r="X2090" s="244"/>
    </row>
    <row r="2091" spans="1:24" s="226" customFormat="1" ht="102">
      <c r="A2091" s="9" t="s">
        <v>8023</v>
      </c>
      <c r="B2091" s="3" t="s">
        <v>1332</v>
      </c>
      <c r="C2091" s="194" t="s">
        <v>4643</v>
      </c>
      <c r="D2091" s="191" t="s">
        <v>4644</v>
      </c>
      <c r="E2091" s="200" t="s">
        <v>5191</v>
      </c>
      <c r="F2091" s="244"/>
      <c r="G2091" s="162" t="s">
        <v>385</v>
      </c>
      <c r="H2091" s="242">
        <v>0</v>
      </c>
      <c r="I2091" s="34">
        <v>470000000</v>
      </c>
      <c r="J2091" s="21" t="s">
        <v>1330</v>
      </c>
      <c r="K2091" s="17" t="s">
        <v>1647</v>
      </c>
      <c r="L2091" s="236" t="s">
        <v>3930</v>
      </c>
      <c r="M2091" s="141" t="s">
        <v>383</v>
      </c>
      <c r="N2091" s="365" t="s">
        <v>6116</v>
      </c>
      <c r="O2091" s="3" t="s">
        <v>1382</v>
      </c>
      <c r="P2091" s="7" t="s">
        <v>1354</v>
      </c>
      <c r="Q2091" s="3" t="s">
        <v>1195</v>
      </c>
      <c r="R2091" s="260">
        <v>6</v>
      </c>
      <c r="S2091" s="102">
        <v>123214</v>
      </c>
      <c r="T2091" s="254">
        <f t="shared" si="259"/>
        <v>739284</v>
      </c>
      <c r="U2091" s="83">
        <f t="shared" si="258"/>
        <v>827998.08000000007</v>
      </c>
      <c r="V2091" s="9" t="s">
        <v>1341</v>
      </c>
      <c r="W2091" s="153" t="s">
        <v>1410</v>
      </c>
      <c r="X2091" s="244"/>
    </row>
    <row r="2092" spans="1:24" s="226" customFormat="1" ht="102">
      <c r="A2092" s="9" t="s">
        <v>8024</v>
      </c>
      <c r="B2092" s="3" t="s">
        <v>1332</v>
      </c>
      <c r="C2092" s="193" t="s">
        <v>4260</v>
      </c>
      <c r="D2092" s="211" t="s">
        <v>5192</v>
      </c>
      <c r="E2092" s="212" t="s">
        <v>5193</v>
      </c>
      <c r="F2092" s="244"/>
      <c r="G2092" s="162" t="s">
        <v>385</v>
      </c>
      <c r="H2092" s="242">
        <v>0</v>
      </c>
      <c r="I2092" s="34">
        <v>470000000</v>
      </c>
      <c r="J2092" s="21" t="s">
        <v>1330</v>
      </c>
      <c r="K2092" s="17" t="s">
        <v>1647</v>
      </c>
      <c r="L2092" s="236" t="s">
        <v>3930</v>
      </c>
      <c r="M2092" s="141" t="s">
        <v>383</v>
      </c>
      <c r="N2092" s="365" t="s">
        <v>6116</v>
      </c>
      <c r="O2092" s="3" t="s">
        <v>1382</v>
      </c>
      <c r="P2092" s="7" t="s">
        <v>1354</v>
      </c>
      <c r="Q2092" s="3" t="s">
        <v>1195</v>
      </c>
      <c r="R2092" s="212">
        <v>1</v>
      </c>
      <c r="S2092" s="102">
        <v>1642857</v>
      </c>
      <c r="T2092" s="254">
        <f t="shared" si="259"/>
        <v>1642857</v>
      </c>
      <c r="U2092" s="83">
        <f t="shared" si="258"/>
        <v>1839999.84</v>
      </c>
      <c r="V2092" s="9" t="s">
        <v>1341</v>
      </c>
      <c r="W2092" s="153" t="s">
        <v>1410</v>
      </c>
      <c r="X2092" s="244"/>
    </row>
    <row r="2093" spans="1:24" s="226" customFormat="1" ht="102">
      <c r="A2093" s="9" t="s">
        <v>8025</v>
      </c>
      <c r="B2093" s="3" t="s">
        <v>1332</v>
      </c>
      <c r="C2093" s="193" t="s">
        <v>4260</v>
      </c>
      <c r="D2093" s="211" t="s">
        <v>5194</v>
      </c>
      <c r="E2093" s="212" t="s">
        <v>5193</v>
      </c>
      <c r="F2093" s="244"/>
      <c r="G2093" s="162" t="s">
        <v>385</v>
      </c>
      <c r="H2093" s="242">
        <v>0</v>
      </c>
      <c r="I2093" s="34">
        <v>470000000</v>
      </c>
      <c r="J2093" s="21" t="s">
        <v>1330</v>
      </c>
      <c r="K2093" s="17" t="s">
        <v>1647</v>
      </c>
      <c r="L2093" s="236" t="s">
        <v>3930</v>
      </c>
      <c r="M2093" s="141" t="s">
        <v>383</v>
      </c>
      <c r="N2093" s="365" t="s">
        <v>6116</v>
      </c>
      <c r="O2093" s="3" t="s">
        <v>1382</v>
      </c>
      <c r="P2093" s="7" t="s">
        <v>1354</v>
      </c>
      <c r="Q2093" s="3" t="s">
        <v>1195</v>
      </c>
      <c r="R2093" s="212">
        <v>1</v>
      </c>
      <c r="S2093" s="102">
        <v>1129464</v>
      </c>
      <c r="T2093" s="254">
        <f t="shared" si="259"/>
        <v>1129464</v>
      </c>
      <c r="U2093" s="83">
        <f t="shared" si="258"/>
        <v>1264999.6800000002</v>
      </c>
      <c r="V2093" s="9" t="s">
        <v>1341</v>
      </c>
      <c r="W2093" s="153" t="s">
        <v>1410</v>
      </c>
      <c r="X2093" s="244"/>
    </row>
    <row r="2094" spans="1:24" s="226" customFormat="1" ht="102">
      <c r="A2094" s="9" t="s">
        <v>8026</v>
      </c>
      <c r="B2094" s="3" t="s">
        <v>1332</v>
      </c>
      <c r="C2094" s="193" t="s">
        <v>5118</v>
      </c>
      <c r="D2094" s="191" t="s">
        <v>5119</v>
      </c>
      <c r="E2094" s="200" t="s">
        <v>5195</v>
      </c>
      <c r="F2094" s="244"/>
      <c r="G2094" s="162" t="s">
        <v>385</v>
      </c>
      <c r="H2094" s="242">
        <v>0</v>
      </c>
      <c r="I2094" s="34">
        <v>470000000</v>
      </c>
      <c r="J2094" s="21" t="s">
        <v>1330</v>
      </c>
      <c r="K2094" s="17" t="s">
        <v>1647</v>
      </c>
      <c r="L2094" s="236" t="s">
        <v>3930</v>
      </c>
      <c r="M2094" s="141" t="s">
        <v>383</v>
      </c>
      <c r="N2094" s="365" t="s">
        <v>6116</v>
      </c>
      <c r="O2094" s="3" t="s">
        <v>1382</v>
      </c>
      <c r="P2094" s="7" t="s">
        <v>1354</v>
      </c>
      <c r="Q2094" s="3" t="s">
        <v>1195</v>
      </c>
      <c r="R2094" s="260">
        <v>1</v>
      </c>
      <c r="S2094" s="102">
        <v>994250.25</v>
      </c>
      <c r="T2094" s="254">
        <f t="shared" si="259"/>
        <v>994250.25</v>
      </c>
      <c r="U2094" s="83">
        <f t="shared" si="258"/>
        <v>1113560.28</v>
      </c>
      <c r="V2094" s="9" t="s">
        <v>1341</v>
      </c>
      <c r="W2094" s="153" t="s">
        <v>1410</v>
      </c>
      <c r="X2094" s="244"/>
    </row>
    <row r="2095" spans="1:24" s="226" customFormat="1" ht="102">
      <c r="A2095" s="9" t="s">
        <v>8027</v>
      </c>
      <c r="B2095" s="3" t="s">
        <v>1332</v>
      </c>
      <c r="C2095" s="194" t="s">
        <v>5144</v>
      </c>
      <c r="D2095" s="191" t="s">
        <v>5145</v>
      </c>
      <c r="E2095" s="200" t="s">
        <v>5196</v>
      </c>
      <c r="F2095" s="244"/>
      <c r="G2095" s="162" t="s">
        <v>385</v>
      </c>
      <c r="H2095" s="242">
        <v>0</v>
      </c>
      <c r="I2095" s="34">
        <v>470000000</v>
      </c>
      <c r="J2095" s="21" t="s">
        <v>1330</v>
      </c>
      <c r="K2095" s="17" t="s">
        <v>1647</v>
      </c>
      <c r="L2095" s="236" t="s">
        <v>3930</v>
      </c>
      <c r="M2095" s="141" t="s">
        <v>383</v>
      </c>
      <c r="N2095" s="365" t="s">
        <v>6116</v>
      </c>
      <c r="O2095" s="3" t="s">
        <v>1382</v>
      </c>
      <c r="P2095" s="7" t="s">
        <v>1354</v>
      </c>
      <c r="Q2095" s="3" t="s">
        <v>1195</v>
      </c>
      <c r="R2095" s="260">
        <v>2</v>
      </c>
      <c r="S2095" s="102">
        <v>5861.8</v>
      </c>
      <c r="T2095" s="254">
        <f t="shared" si="259"/>
        <v>11723.6</v>
      </c>
      <c r="U2095" s="83">
        <f t="shared" si="258"/>
        <v>13130.432000000003</v>
      </c>
      <c r="V2095" s="9" t="s">
        <v>1341</v>
      </c>
      <c r="W2095" s="153" t="s">
        <v>1410</v>
      </c>
      <c r="X2095" s="244"/>
    </row>
    <row r="2096" spans="1:24" s="226" customFormat="1" ht="102">
      <c r="A2096" s="9" t="s">
        <v>8028</v>
      </c>
      <c r="B2096" s="3" t="s">
        <v>1332</v>
      </c>
      <c r="C2096" s="195" t="s">
        <v>5197</v>
      </c>
      <c r="D2096" s="190" t="s">
        <v>5198</v>
      </c>
      <c r="E2096" s="200" t="s">
        <v>5199</v>
      </c>
      <c r="F2096" s="244"/>
      <c r="G2096" s="162" t="s">
        <v>385</v>
      </c>
      <c r="H2096" s="242">
        <v>0</v>
      </c>
      <c r="I2096" s="34">
        <v>470000000</v>
      </c>
      <c r="J2096" s="21" t="s">
        <v>1330</v>
      </c>
      <c r="K2096" s="17" t="s">
        <v>1647</v>
      </c>
      <c r="L2096" s="236" t="s">
        <v>3930</v>
      </c>
      <c r="M2096" s="141" t="s">
        <v>383</v>
      </c>
      <c r="N2096" s="365" t="s">
        <v>6116</v>
      </c>
      <c r="O2096" s="3" t="s">
        <v>1382</v>
      </c>
      <c r="P2096" s="7" t="s">
        <v>1354</v>
      </c>
      <c r="Q2096" s="3" t="s">
        <v>1195</v>
      </c>
      <c r="R2096" s="260">
        <v>2</v>
      </c>
      <c r="S2096" s="102">
        <v>91000</v>
      </c>
      <c r="T2096" s="254">
        <f t="shared" si="259"/>
        <v>182000</v>
      </c>
      <c r="U2096" s="83">
        <f t="shared" si="258"/>
        <v>203840.00000000003</v>
      </c>
      <c r="V2096" s="9" t="s">
        <v>1341</v>
      </c>
      <c r="W2096" s="153" t="s">
        <v>1410</v>
      </c>
      <c r="X2096" s="244"/>
    </row>
    <row r="2097" spans="1:24" s="226" customFormat="1" ht="102">
      <c r="A2097" s="9" t="s">
        <v>8029</v>
      </c>
      <c r="B2097" s="3" t="s">
        <v>1332</v>
      </c>
      <c r="C2097" s="194" t="s">
        <v>4643</v>
      </c>
      <c r="D2097" s="191" t="s">
        <v>4644</v>
      </c>
      <c r="E2097" s="212" t="s">
        <v>5200</v>
      </c>
      <c r="F2097" s="244"/>
      <c r="G2097" s="162" t="s">
        <v>385</v>
      </c>
      <c r="H2097" s="242">
        <v>0</v>
      </c>
      <c r="I2097" s="34">
        <v>470000000</v>
      </c>
      <c r="J2097" s="21" t="s">
        <v>1330</v>
      </c>
      <c r="K2097" s="17" t="s">
        <v>1647</v>
      </c>
      <c r="L2097" s="236" t="s">
        <v>3930</v>
      </c>
      <c r="M2097" s="141" t="s">
        <v>383</v>
      </c>
      <c r="N2097" s="365" t="s">
        <v>6116</v>
      </c>
      <c r="O2097" s="3" t="s">
        <v>1382</v>
      </c>
      <c r="P2097" s="7" t="s">
        <v>1354</v>
      </c>
      <c r="Q2097" s="3" t="s">
        <v>1195</v>
      </c>
      <c r="R2097" s="212">
        <v>1</v>
      </c>
      <c r="S2097" s="102">
        <v>95325</v>
      </c>
      <c r="T2097" s="254">
        <f t="shared" si="259"/>
        <v>95325</v>
      </c>
      <c r="U2097" s="83">
        <f t="shared" si="258"/>
        <v>106764.00000000001</v>
      </c>
      <c r="V2097" s="9" t="s">
        <v>1341</v>
      </c>
      <c r="W2097" s="153" t="s">
        <v>1410</v>
      </c>
      <c r="X2097" s="244"/>
    </row>
    <row r="2098" spans="1:24" s="226" customFormat="1" ht="102">
      <c r="A2098" s="9" t="s">
        <v>8030</v>
      </c>
      <c r="B2098" s="3" t="s">
        <v>1332</v>
      </c>
      <c r="C2098" s="194" t="s">
        <v>4643</v>
      </c>
      <c r="D2098" s="191" t="s">
        <v>4644</v>
      </c>
      <c r="E2098" s="200" t="s">
        <v>5201</v>
      </c>
      <c r="F2098" s="244"/>
      <c r="G2098" s="162" t="s">
        <v>385</v>
      </c>
      <c r="H2098" s="242">
        <v>0</v>
      </c>
      <c r="I2098" s="34">
        <v>470000000</v>
      </c>
      <c r="J2098" s="21" t="s">
        <v>1330</v>
      </c>
      <c r="K2098" s="17" t="s">
        <v>1647</v>
      </c>
      <c r="L2098" s="236" t="s">
        <v>3930</v>
      </c>
      <c r="M2098" s="141" t="s">
        <v>383</v>
      </c>
      <c r="N2098" s="365" t="s">
        <v>6116</v>
      </c>
      <c r="O2098" s="3" t="s">
        <v>1382</v>
      </c>
      <c r="P2098" s="7" t="s">
        <v>1354</v>
      </c>
      <c r="Q2098" s="3" t="s">
        <v>1195</v>
      </c>
      <c r="R2098" s="212">
        <v>1</v>
      </c>
      <c r="S2098" s="102">
        <v>1025405.5</v>
      </c>
      <c r="T2098" s="254">
        <f t="shared" si="259"/>
        <v>1025405.5</v>
      </c>
      <c r="U2098" s="83">
        <f t="shared" si="258"/>
        <v>1148454.1600000001</v>
      </c>
      <c r="V2098" s="9" t="s">
        <v>1341</v>
      </c>
      <c r="W2098" s="153" t="s">
        <v>1410</v>
      </c>
      <c r="X2098" s="244"/>
    </row>
    <row r="2099" spans="1:24" s="226" customFormat="1" ht="102">
      <c r="A2099" s="9" t="s">
        <v>8031</v>
      </c>
      <c r="B2099" s="3" t="s">
        <v>1332</v>
      </c>
      <c r="C2099" s="193" t="s">
        <v>4777</v>
      </c>
      <c r="D2099" s="191" t="s">
        <v>5202</v>
      </c>
      <c r="E2099" s="200" t="s">
        <v>5203</v>
      </c>
      <c r="F2099" s="244"/>
      <c r="G2099" s="162" t="s">
        <v>385</v>
      </c>
      <c r="H2099" s="242">
        <v>0</v>
      </c>
      <c r="I2099" s="34">
        <v>470000000</v>
      </c>
      <c r="J2099" s="21" t="s">
        <v>1330</v>
      </c>
      <c r="K2099" s="17" t="s">
        <v>1647</v>
      </c>
      <c r="L2099" s="236" t="s">
        <v>3930</v>
      </c>
      <c r="M2099" s="141" t="s">
        <v>383</v>
      </c>
      <c r="N2099" s="365" t="s">
        <v>6116</v>
      </c>
      <c r="O2099" s="3" t="s">
        <v>1382</v>
      </c>
      <c r="P2099" s="7" t="s">
        <v>1354</v>
      </c>
      <c r="Q2099" s="3" t="s">
        <v>1195</v>
      </c>
      <c r="R2099" s="212">
        <v>1</v>
      </c>
      <c r="S2099" s="102">
        <v>82500</v>
      </c>
      <c r="T2099" s="254">
        <f t="shared" si="259"/>
        <v>82500</v>
      </c>
      <c r="U2099" s="83">
        <f t="shared" si="258"/>
        <v>92400.000000000015</v>
      </c>
      <c r="V2099" s="9" t="s">
        <v>1341</v>
      </c>
      <c r="W2099" s="153" t="s">
        <v>1410</v>
      </c>
      <c r="X2099" s="244"/>
    </row>
    <row r="2100" spans="1:24" s="226" customFormat="1" ht="102">
      <c r="A2100" s="9" t="s">
        <v>8032</v>
      </c>
      <c r="B2100" s="3" t="s">
        <v>1332</v>
      </c>
      <c r="C2100" s="193" t="s">
        <v>4777</v>
      </c>
      <c r="D2100" s="191" t="s">
        <v>5202</v>
      </c>
      <c r="E2100" s="200" t="s">
        <v>5204</v>
      </c>
      <c r="F2100" s="244"/>
      <c r="G2100" s="162" t="s">
        <v>385</v>
      </c>
      <c r="H2100" s="242">
        <v>0</v>
      </c>
      <c r="I2100" s="34">
        <v>470000000</v>
      </c>
      <c r="J2100" s="21" t="s">
        <v>1330</v>
      </c>
      <c r="K2100" s="17" t="s">
        <v>1647</v>
      </c>
      <c r="L2100" s="236" t="s">
        <v>3930</v>
      </c>
      <c r="M2100" s="141" t="s">
        <v>383</v>
      </c>
      <c r="N2100" s="365" t="s">
        <v>6116</v>
      </c>
      <c r="O2100" s="3" t="s">
        <v>1382</v>
      </c>
      <c r="P2100" s="7" t="s">
        <v>1354</v>
      </c>
      <c r="Q2100" s="3" t="s">
        <v>1195</v>
      </c>
      <c r="R2100" s="260">
        <v>2</v>
      </c>
      <c r="S2100" s="102">
        <v>1222332.5834999999</v>
      </c>
      <c r="T2100" s="254">
        <f t="shared" si="259"/>
        <v>2444665.1669999999</v>
      </c>
      <c r="U2100" s="83">
        <f t="shared" si="258"/>
        <v>2738024.98704</v>
      </c>
      <c r="V2100" s="9" t="s">
        <v>1341</v>
      </c>
      <c r="W2100" s="153" t="s">
        <v>1410</v>
      </c>
      <c r="X2100" s="244"/>
    </row>
    <row r="2101" spans="1:24" s="226" customFormat="1" ht="102">
      <c r="A2101" s="9" t="s">
        <v>8033</v>
      </c>
      <c r="B2101" s="3" t="s">
        <v>1332</v>
      </c>
      <c r="C2101" s="193" t="s">
        <v>4777</v>
      </c>
      <c r="D2101" s="191" t="s">
        <v>5202</v>
      </c>
      <c r="E2101" s="200" t="s">
        <v>5205</v>
      </c>
      <c r="F2101" s="244"/>
      <c r="G2101" s="162" t="s">
        <v>385</v>
      </c>
      <c r="H2101" s="242">
        <v>0</v>
      </c>
      <c r="I2101" s="34">
        <v>470000000</v>
      </c>
      <c r="J2101" s="21" t="s">
        <v>1330</v>
      </c>
      <c r="K2101" s="17" t="s">
        <v>1647</v>
      </c>
      <c r="L2101" s="236" t="s">
        <v>3930</v>
      </c>
      <c r="M2101" s="141" t="s">
        <v>383</v>
      </c>
      <c r="N2101" s="365" t="s">
        <v>6116</v>
      </c>
      <c r="O2101" s="3" t="s">
        <v>1382</v>
      </c>
      <c r="P2101" s="7" t="s">
        <v>1354</v>
      </c>
      <c r="Q2101" s="3" t="s">
        <v>1195</v>
      </c>
      <c r="R2101" s="260">
        <v>3</v>
      </c>
      <c r="S2101" s="102">
        <v>19181.484</v>
      </c>
      <c r="T2101" s="254">
        <f t="shared" si="259"/>
        <v>57544.452000000005</v>
      </c>
      <c r="U2101" s="83">
        <f t="shared" si="258"/>
        <v>64449.786240000009</v>
      </c>
      <c r="V2101" s="9" t="s">
        <v>1341</v>
      </c>
      <c r="W2101" s="153" t="s">
        <v>1410</v>
      </c>
      <c r="X2101" s="244"/>
    </row>
    <row r="2102" spans="1:24" s="226" customFormat="1" ht="102">
      <c r="A2102" s="9" t="s">
        <v>8034</v>
      </c>
      <c r="B2102" s="3" t="s">
        <v>1332</v>
      </c>
      <c r="C2102" s="193" t="s">
        <v>4777</v>
      </c>
      <c r="D2102" s="191" t="s">
        <v>5202</v>
      </c>
      <c r="E2102" s="200" t="s">
        <v>5206</v>
      </c>
      <c r="F2102" s="244"/>
      <c r="G2102" s="162" t="s">
        <v>385</v>
      </c>
      <c r="H2102" s="242">
        <v>0</v>
      </c>
      <c r="I2102" s="34">
        <v>470000000</v>
      </c>
      <c r="J2102" s="21" t="s">
        <v>1330</v>
      </c>
      <c r="K2102" s="17" t="s">
        <v>1647</v>
      </c>
      <c r="L2102" s="236" t="s">
        <v>3930</v>
      </c>
      <c r="M2102" s="141" t="s">
        <v>383</v>
      </c>
      <c r="N2102" s="365" t="s">
        <v>6116</v>
      </c>
      <c r="O2102" s="3" t="s">
        <v>1382</v>
      </c>
      <c r="P2102" s="7" t="s">
        <v>1354</v>
      </c>
      <c r="Q2102" s="3" t="s">
        <v>1195</v>
      </c>
      <c r="R2102" s="211">
        <v>4</v>
      </c>
      <c r="S2102" s="102">
        <v>24537.093000000001</v>
      </c>
      <c r="T2102" s="254">
        <f t="shared" si="259"/>
        <v>98148.372000000003</v>
      </c>
      <c r="U2102" s="83">
        <f t="shared" si="258"/>
        <v>109926.17664000002</v>
      </c>
      <c r="V2102" s="9" t="s">
        <v>1341</v>
      </c>
      <c r="W2102" s="153" t="s">
        <v>1410</v>
      </c>
      <c r="X2102" s="244"/>
    </row>
    <row r="2103" spans="1:24" s="226" customFormat="1" ht="102">
      <c r="A2103" s="9" t="s">
        <v>8035</v>
      </c>
      <c r="B2103" s="3" t="s">
        <v>1332</v>
      </c>
      <c r="C2103" s="193" t="s">
        <v>4777</v>
      </c>
      <c r="D2103" s="191" t="s">
        <v>5202</v>
      </c>
      <c r="E2103" s="200" t="s">
        <v>5207</v>
      </c>
      <c r="F2103" s="244"/>
      <c r="G2103" s="162" t="s">
        <v>385</v>
      </c>
      <c r="H2103" s="242">
        <v>0</v>
      </c>
      <c r="I2103" s="34">
        <v>470000000</v>
      </c>
      <c r="J2103" s="21" t="s">
        <v>1330</v>
      </c>
      <c r="K2103" s="17" t="s">
        <v>1647</v>
      </c>
      <c r="L2103" s="236" t="s">
        <v>3930</v>
      </c>
      <c r="M2103" s="141" t="s">
        <v>383</v>
      </c>
      <c r="N2103" s="365" t="s">
        <v>6116</v>
      </c>
      <c r="O2103" s="3" t="s">
        <v>1382</v>
      </c>
      <c r="P2103" s="7" t="s">
        <v>1354</v>
      </c>
      <c r="Q2103" s="3" t="s">
        <v>1195</v>
      </c>
      <c r="R2103" s="260">
        <v>4</v>
      </c>
      <c r="S2103" s="102">
        <v>7934.3564999999999</v>
      </c>
      <c r="T2103" s="254">
        <f t="shared" si="259"/>
        <v>31737.425999999999</v>
      </c>
      <c r="U2103" s="83">
        <f t="shared" si="258"/>
        <v>35545.917120000006</v>
      </c>
      <c r="V2103" s="9" t="s">
        <v>1341</v>
      </c>
      <c r="W2103" s="153" t="s">
        <v>1410</v>
      </c>
      <c r="X2103" s="244"/>
    </row>
    <row r="2104" spans="1:24" s="226" customFormat="1" ht="102">
      <c r="A2104" s="9" t="s">
        <v>8036</v>
      </c>
      <c r="B2104" s="3" t="s">
        <v>1332</v>
      </c>
      <c r="C2104" s="193" t="s">
        <v>4777</v>
      </c>
      <c r="D2104" s="191" t="s">
        <v>5202</v>
      </c>
      <c r="E2104" s="200" t="s">
        <v>5208</v>
      </c>
      <c r="F2104" s="244"/>
      <c r="G2104" s="162" t="s">
        <v>385</v>
      </c>
      <c r="H2104" s="242">
        <v>0</v>
      </c>
      <c r="I2104" s="34">
        <v>470000000</v>
      </c>
      <c r="J2104" s="21" t="s">
        <v>1330</v>
      </c>
      <c r="K2104" s="17" t="s">
        <v>1647</v>
      </c>
      <c r="L2104" s="236" t="s">
        <v>3930</v>
      </c>
      <c r="M2104" s="141" t="s">
        <v>383</v>
      </c>
      <c r="N2104" s="365" t="s">
        <v>6116</v>
      </c>
      <c r="O2104" s="3" t="s">
        <v>1382</v>
      </c>
      <c r="P2104" s="7" t="s">
        <v>1354</v>
      </c>
      <c r="Q2104" s="3" t="s">
        <v>1195</v>
      </c>
      <c r="R2104" s="211">
        <v>4</v>
      </c>
      <c r="S2104" s="102">
        <v>82929.97649999999</v>
      </c>
      <c r="T2104" s="254">
        <f t="shared" si="259"/>
        <v>331719.90599999996</v>
      </c>
      <c r="U2104" s="83">
        <f t="shared" si="258"/>
        <v>371526.29472000001</v>
      </c>
      <c r="V2104" s="9" t="s">
        <v>1341</v>
      </c>
      <c r="W2104" s="153" t="s">
        <v>1410</v>
      </c>
      <c r="X2104" s="244"/>
    </row>
    <row r="2105" spans="1:24" s="226" customFormat="1" ht="102">
      <c r="A2105" s="9" t="s">
        <v>8037</v>
      </c>
      <c r="B2105" s="3" t="s">
        <v>1332</v>
      </c>
      <c r="C2105" s="193" t="s">
        <v>4777</v>
      </c>
      <c r="D2105" s="191" t="s">
        <v>5202</v>
      </c>
      <c r="E2105" s="200" t="s">
        <v>5209</v>
      </c>
      <c r="F2105" s="244"/>
      <c r="G2105" s="162" t="s">
        <v>385</v>
      </c>
      <c r="H2105" s="242">
        <v>0</v>
      </c>
      <c r="I2105" s="34">
        <v>470000000</v>
      </c>
      <c r="J2105" s="21" t="s">
        <v>1330</v>
      </c>
      <c r="K2105" s="17" t="s">
        <v>1647</v>
      </c>
      <c r="L2105" s="236" t="s">
        <v>3930</v>
      </c>
      <c r="M2105" s="141" t="s">
        <v>383</v>
      </c>
      <c r="N2105" s="365" t="s">
        <v>6116</v>
      </c>
      <c r="O2105" s="3" t="s">
        <v>1382</v>
      </c>
      <c r="P2105" s="7" t="s">
        <v>1354</v>
      </c>
      <c r="Q2105" s="3" t="s">
        <v>1195</v>
      </c>
      <c r="R2105" s="211">
        <v>10</v>
      </c>
      <c r="S2105" s="102">
        <v>4837.4970000000003</v>
      </c>
      <c r="T2105" s="254">
        <f t="shared" si="259"/>
        <v>48374.97</v>
      </c>
      <c r="U2105" s="83">
        <f t="shared" si="258"/>
        <v>54179.966400000005</v>
      </c>
      <c r="V2105" s="9" t="s">
        <v>1341</v>
      </c>
      <c r="W2105" s="153" t="s">
        <v>1410</v>
      </c>
      <c r="X2105" s="244"/>
    </row>
    <row r="2106" spans="1:24" s="226" customFormat="1" ht="102">
      <c r="A2106" s="9" t="s">
        <v>8038</v>
      </c>
      <c r="B2106" s="3" t="s">
        <v>1332</v>
      </c>
      <c r="C2106" s="193" t="s">
        <v>4777</v>
      </c>
      <c r="D2106" s="191" t="s">
        <v>5202</v>
      </c>
      <c r="E2106" s="200" t="s">
        <v>5210</v>
      </c>
      <c r="F2106" s="244"/>
      <c r="G2106" s="162" t="s">
        <v>385</v>
      </c>
      <c r="H2106" s="242">
        <v>0</v>
      </c>
      <c r="I2106" s="34">
        <v>470000000</v>
      </c>
      <c r="J2106" s="21" t="s">
        <v>1330</v>
      </c>
      <c r="K2106" s="17" t="s">
        <v>1647</v>
      </c>
      <c r="L2106" s="236" t="s">
        <v>3930</v>
      </c>
      <c r="M2106" s="141" t="s">
        <v>383</v>
      </c>
      <c r="N2106" s="365" t="s">
        <v>6116</v>
      </c>
      <c r="O2106" s="3" t="s">
        <v>1382</v>
      </c>
      <c r="P2106" s="7" t="s">
        <v>1354</v>
      </c>
      <c r="Q2106" s="3" t="s">
        <v>1195</v>
      </c>
      <c r="R2106" s="211">
        <v>10</v>
      </c>
      <c r="S2106" s="102">
        <v>4988.6759999999995</v>
      </c>
      <c r="T2106" s="254">
        <f t="shared" si="259"/>
        <v>49886.759999999995</v>
      </c>
      <c r="U2106" s="83">
        <f t="shared" si="258"/>
        <v>55873.171199999997</v>
      </c>
      <c r="V2106" s="9" t="s">
        <v>1341</v>
      </c>
      <c r="W2106" s="153" t="s">
        <v>1410</v>
      </c>
      <c r="X2106" s="244"/>
    </row>
    <row r="2107" spans="1:24" s="226" customFormat="1" ht="102">
      <c r="A2107" s="9" t="s">
        <v>8039</v>
      </c>
      <c r="B2107" s="3" t="s">
        <v>1332</v>
      </c>
      <c r="C2107" s="193" t="s">
        <v>4777</v>
      </c>
      <c r="D2107" s="191" t="s">
        <v>5202</v>
      </c>
      <c r="E2107" s="200" t="s">
        <v>5211</v>
      </c>
      <c r="F2107" s="244"/>
      <c r="G2107" s="162" t="s">
        <v>385</v>
      </c>
      <c r="H2107" s="242">
        <v>0</v>
      </c>
      <c r="I2107" s="34">
        <v>470000000</v>
      </c>
      <c r="J2107" s="21" t="s">
        <v>1330</v>
      </c>
      <c r="K2107" s="17" t="s">
        <v>1647</v>
      </c>
      <c r="L2107" s="236" t="s">
        <v>3930</v>
      </c>
      <c r="M2107" s="141" t="s">
        <v>383</v>
      </c>
      <c r="N2107" s="365" t="s">
        <v>6116</v>
      </c>
      <c r="O2107" s="3" t="s">
        <v>1382</v>
      </c>
      <c r="P2107" s="7" t="s">
        <v>1354</v>
      </c>
      <c r="Q2107" s="3" t="s">
        <v>1195</v>
      </c>
      <c r="R2107" s="211">
        <v>10</v>
      </c>
      <c r="S2107" s="102">
        <v>10116.424500000001</v>
      </c>
      <c r="T2107" s="254">
        <f t="shared" si="259"/>
        <v>101164.24500000001</v>
      </c>
      <c r="U2107" s="83">
        <f t="shared" si="258"/>
        <v>113303.95440000002</v>
      </c>
      <c r="V2107" s="9" t="s">
        <v>1341</v>
      </c>
      <c r="W2107" s="153" t="s">
        <v>1410</v>
      </c>
      <c r="X2107" s="244"/>
    </row>
    <row r="2108" spans="1:24" s="226" customFormat="1" ht="102">
      <c r="A2108" s="9" t="s">
        <v>8040</v>
      </c>
      <c r="B2108" s="3" t="s">
        <v>1332</v>
      </c>
      <c r="C2108" s="193" t="s">
        <v>4777</v>
      </c>
      <c r="D2108" s="191" t="s">
        <v>5202</v>
      </c>
      <c r="E2108" s="200" t="s">
        <v>5212</v>
      </c>
      <c r="F2108" s="244"/>
      <c r="G2108" s="162" t="s">
        <v>385</v>
      </c>
      <c r="H2108" s="242">
        <v>0</v>
      </c>
      <c r="I2108" s="34">
        <v>470000000</v>
      </c>
      <c r="J2108" s="21" t="s">
        <v>1330</v>
      </c>
      <c r="K2108" s="17" t="s">
        <v>1647</v>
      </c>
      <c r="L2108" s="236" t="s">
        <v>3930</v>
      </c>
      <c r="M2108" s="141" t="s">
        <v>383</v>
      </c>
      <c r="N2108" s="365" t="s">
        <v>6116</v>
      </c>
      <c r="O2108" s="3" t="s">
        <v>1382</v>
      </c>
      <c r="P2108" s="7" t="s">
        <v>1354</v>
      </c>
      <c r="Q2108" s="3" t="s">
        <v>1195</v>
      </c>
      <c r="R2108" s="211">
        <v>6</v>
      </c>
      <c r="S2108" s="102">
        <v>10243.411499999998</v>
      </c>
      <c r="T2108" s="254">
        <f t="shared" si="259"/>
        <v>61460.46899999999</v>
      </c>
      <c r="U2108" s="83">
        <f t="shared" si="258"/>
        <v>68835.725279999999</v>
      </c>
      <c r="V2108" s="9" t="s">
        <v>1341</v>
      </c>
      <c r="W2108" s="153" t="s">
        <v>1410</v>
      </c>
      <c r="X2108" s="244"/>
    </row>
    <row r="2109" spans="1:24" s="226" customFormat="1" ht="102">
      <c r="A2109" s="9" t="s">
        <v>8041</v>
      </c>
      <c r="B2109" s="3" t="s">
        <v>1332</v>
      </c>
      <c r="C2109" s="193" t="s">
        <v>4777</v>
      </c>
      <c r="D2109" s="191" t="s">
        <v>5202</v>
      </c>
      <c r="E2109" s="200" t="s">
        <v>5213</v>
      </c>
      <c r="F2109" s="244"/>
      <c r="G2109" s="162" t="s">
        <v>385</v>
      </c>
      <c r="H2109" s="242">
        <v>0</v>
      </c>
      <c r="I2109" s="34">
        <v>470000000</v>
      </c>
      <c r="J2109" s="21" t="s">
        <v>1330</v>
      </c>
      <c r="K2109" s="17" t="s">
        <v>1647</v>
      </c>
      <c r="L2109" s="236" t="s">
        <v>3930</v>
      </c>
      <c r="M2109" s="141" t="s">
        <v>383</v>
      </c>
      <c r="N2109" s="365" t="s">
        <v>6116</v>
      </c>
      <c r="O2109" s="3" t="s">
        <v>1382</v>
      </c>
      <c r="P2109" s="7" t="s">
        <v>1354</v>
      </c>
      <c r="Q2109" s="3" t="s">
        <v>1195</v>
      </c>
      <c r="R2109" s="211">
        <v>6</v>
      </c>
      <c r="S2109" s="102">
        <v>15703.737000000001</v>
      </c>
      <c r="T2109" s="254">
        <f t="shared" si="259"/>
        <v>94222.422000000006</v>
      </c>
      <c r="U2109" s="83">
        <f t="shared" si="258"/>
        <v>105529.11264000002</v>
      </c>
      <c r="V2109" s="9" t="s">
        <v>1341</v>
      </c>
      <c r="W2109" s="153" t="s">
        <v>1410</v>
      </c>
      <c r="X2109" s="244"/>
    </row>
    <row r="2110" spans="1:24" s="226" customFormat="1" ht="102">
      <c r="A2110" s="9" t="s">
        <v>8042</v>
      </c>
      <c r="B2110" s="3" t="s">
        <v>1332</v>
      </c>
      <c r="C2110" s="193" t="s">
        <v>4777</v>
      </c>
      <c r="D2110" s="191" t="s">
        <v>5202</v>
      </c>
      <c r="E2110" s="200" t="s">
        <v>5214</v>
      </c>
      <c r="F2110" s="244"/>
      <c r="G2110" s="162" t="s">
        <v>385</v>
      </c>
      <c r="H2110" s="242">
        <v>0</v>
      </c>
      <c r="I2110" s="34">
        <v>470000000</v>
      </c>
      <c r="J2110" s="21" t="s">
        <v>1330</v>
      </c>
      <c r="K2110" s="17" t="s">
        <v>1647</v>
      </c>
      <c r="L2110" s="236" t="s">
        <v>3930</v>
      </c>
      <c r="M2110" s="141" t="s">
        <v>383</v>
      </c>
      <c r="N2110" s="365" t="s">
        <v>6116</v>
      </c>
      <c r="O2110" s="3" t="s">
        <v>1382</v>
      </c>
      <c r="P2110" s="7" t="s">
        <v>1354</v>
      </c>
      <c r="Q2110" s="3" t="s">
        <v>1195</v>
      </c>
      <c r="R2110" s="211">
        <v>40</v>
      </c>
      <c r="S2110" s="102">
        <v>1082.3924999999999</v>
      </c>
      <c r="T2110" s="254">
        <f t="shared" si="259"/>
        <v>43295.7</v>
      </c>
      <c r="U2110" s="83">
        <f t="shared" si="258"/>
        <v>48491.184000000001</v>
      </c>
      <c r="V2110" s="9" t="s">
        <v>1341</v>
      </c>
      <c r="W2110" s="153" t="s">
        <v>1410</v>
      </c>
      <c r="X2110" s="244"/>
    </row>
    <row r="2111" spans="1:24" s="226" customFormat="1" ht="102">
      <c r="A2111" s="9" t="s">
        <v>8043</v>
      </c>
      <c r="B2111" s="3" t="s">
        <v>1332</v>
      </c>
      <c r="C2111" s="193" t="s">
        <v>4777</v>
      </c>
      <c r="D2111" s="191" t="s">
        <v>5202</v>
      </c>
      <c r="E2111" s="200" t="s">
        <v>5215</v>
      </c>
      <c r="F2111" s="244"/>
      <c r="G2111" s="162" t="s">
        <v>385</v>
      </c>
      <c r="H2111" s="242">
        <v>0</v>
      </c>
      <c r="I2111" s="34">
        <v>470000000</v>
      </c>
      <c r="J2111" s="21" t="s">
        <v>1330</v>
      </c>
      <c r="K2111" s="17" t="s">
        <v>1647</v>
      </c>
      <c r="L2111" s="236" t="s">
        <v>3930</v>
      </c>
      <c r="M2111" s="141" t="s">
        <v>383</v>
      </c>
      <c r="N2111" s="365" t="s">
        <v>6116</v>
      </c>
      <c r="O2111" s="3" t="s">
        <v>1382</v>
      </c>
      <c r="P2111" s="7" t="s">
        <v>1354</v>
      </c>
      <c r="Q2111" s="3" t="s">
        <v>1195</v>
      </c>
      <c r="R2111" s="211">
        <v>24</v>
      </c>
      <c r="S2111" s="102">
        <v>1687.077</v>
      </c>
      <c r="T2111" s="254">
        <f t="shared" si="259"/>
        <v>40489.847999999998</v>
      </c>
      <c r="U2111" s="83">
        <f t="shared" si="258"/>
        <v>45348.629760000003</v>
      </c>
      <c r="V2111" s="9" t="s">
        <v>1341</v>
      </c>
      <c r="W2111" s="153" t="s">
        <v>1410</v>
      </c>
      <c r="X2111" s="244"/>
    </row>
    <row r="2112" spans="1:24" s="226" customFormat="1" ht="102">
      <c r="A2112" s="9" t="s">
        <v>8044</v>
      </c>
      <c r="B2112" s="3" t="s">
        <v>1332</v>
      </c>
      <c r="C2112" s="193" t="s">
        <v>4777</v>
      </c>
      <c r="D2112" s="191" t="s">
        <v>5202</v>
      </c>
      <c r="E2112" s="200" t="s">
        <v>5216</v>
      </c>
      <c r="F2112" s="244"/>
      <c r="G2112" s="162" t="s">
        <v>385</v>
      </c>
      <c r="H2112" s="242">
        <v>0</v>
      </c>
      <c r="I2112" s="34">
        <v>470000000</v>
      </c>
      <c r="J2112" s="21" t="s">
        <v>1330</v>
      </c>
      <c r="K2112" s="17" t="s">
        <v>1647</v>
      </c>
      <c r="L2112" s="236" t="s">
        <v>3930</v>
      </c>
      <c r="M2112" s="141" t="s">
        <v>383</v>
      </c>
      <c r="N2112" s="365" t="s">
        <v>6116</v>
      </c>
      <c r="O2112" s="3" t="s">
        <v>1382</v>
      </c>
      <c r="P2112" s="7" t="s">
        <v>1354</v>
      </c>
      <c r="Q2112" s="3" t="s">
        <v>1195</v>
      </c>
      <c r="R2112" s="211">
        <v>8</v>
      </c>
      <c r="S2112" s="102">
        <v>115660.314</v>
      </c>
      <c r="T2112" s="254">
        <f t="shared" si="259"/>
        <v>925282.51199999999</v>
      </c>
      <c r="U2112" s="83">
        <f t="shared" si="258"/>
        <v>1036316.41344</v>
      </c>
      <c r="V2112" s="9" t="s">
        <v>1341</v>
      </c>
      <c r="W2112" s="153" t="s">
        <v>1410</v>
      </c>
      <c r="X2112" s="244"/>
    </row>
    <row r="2113" spans="1:24" s="226" customFormat="1" ht="102">
      <c r="A2113" s="9" t="s">
        <v>8045</v>
      </c>
      <c r="B2113" s="3" t="s">
        <v>1332</v>
      </c>
      <c r="C2113" s="193" t="s">
        <v>4777</v>
      </c>
      <c r="D2113" s="191" t="s">
        <v>5202</v>
      </c>
      <c r="E2113" s="200" t="s">
        <v>5217</v>
      </c>
      <c r="F2113" s="244"/>
      <c r="G2113" s="162" t="s">
        <v>385</v>
      </c>
      <c r="H2113" s="242">
        <v>0</v>
      </c>
      <c r="I2113" s="34">
        <v>470000000</v>
      </c>
      <c r="J2113" s="21" t="s">
        <v>1330</v>
      </c>
      <c r="K2113" s="17" t="s">
        <v>1647</v>
      </c>
      <c r="L2113" s="236" t="s">
        <v>3930</v>
      </c>
      <c r="M2113" s="141" t="s">
        <v>383</v>
      </c>
      <c r="N2113" s="365" t="s">
        <v>6116</v>
      </c>
      <c r="O2113" s="3" t="s">
        <v>1382</v>
      </c>
      <c r="P2113" s="7" t="s">
        <v>1354</v>
      </c>
      <c r="Q2113" s="3" t="s">
        <v>1195</v>
      </c>
      <c r="R2113" s="211">
        <v>20</v>
      </c>
      <c r="S2113" s="102">
        <v>1173.6571875</v>
      </c>
      <c r="T2113" s="254">
        <f t="shared" si="259"/>
        <v>23473.143749999999</v>
      </c>
      <c r="U2113" s="83">
        <f t="shared" si="258"/>
        <v>26289.921000000002</v>
      </c>
      <c r="V2113" s="9" t="s">
        <v>1341</v>
      </c>
      <c r="W2113" s="153" t="s">
        <v>1410</v>
      </c>
      <c r="X2113" s="244"/>
    </row>
    <row r="2114" spans="1:24" s="226" customFormat="1" ht="102">
      <c r="A2114" s="9" t="s">
        <v>8046</v>
      </c>
      <c r="B2114" s="3" t="s">
        <v>1332</v>
      </c>
      <c r="C2114" s="193" t="s">
        <v>4777</v>
      </c>
      <c r="D2114" s="191" t="s">
        <v>5202</v>
      </c>
      <c r="E2114" s="200" t="s">
        <v>5218</v>
      </c>
      <c r="F2114" s="244"/>
      <c r="G2114" s="162" t="s">
        <v>385</v>
      </c>
      <c r="H2114" s="242">
        <v>0</v>
      </c>
      <c r="I2114" s="34">
        <v>470000000</v>
      </c>
      <c r="J2114" s="21" t="s">
        <v>1330</v>
      </c>
      <c r="K2114" s="17" t="s">
        <v>1647</v>
      </c>
      <c r="L2114" s="236" t="s">
        <v>3930</v>
      </c>
      <c r="M2114" s="141" t="s">
        <v>383</v>
      </c>
      <c r="N2114" s="365" t="s">
        <v>6116</v>
      </c>
      <c r="O2114" s="3" t="s">
        <v>1382</v>
      </c>
      <c r="P2114" s="7" t="s">
        <v>1354</v>
      </c>
      <c r="Q2114" s="3" t="s">
        <v>1195</v>
      </c>
      <c r="R2114" s="211">
        <v>20</v>
      </c>
      <c r="S2114" s="102">
        <v>1173.6571875</v>
      </c>
      <c r="T2114" s="254">
        <f t="shared" si="259"/>
        <v>23473.143749999999</v>
      </c>
      <c r="U2114" s="83">
        <f t="shared" si="258"/>
        <v>26289.921000000002</v>
      </c>
      <c r="V2114" s="9" t="s">
        <v>1341</v>
      </c>
      <c r="W2114" s="153" t="s">
        <v>1410</v>
      </c>
      <c r="X2114" s="244"/>
    </row>
    <row r="2115" spans="1:24" s="226" customFormat="1" ht="102">
      <c r="A2115" s="9" t="s">
        <v>8047</v>
      </c>
      <c r="B2115" s="3" t="s">
        <v>1332</v>
      </c>
      <c r="C2115" s="193" t="s">
        <v>4777</v>
      </c>
      <c r="D2115" s="191" t="s">
        <v>5202</v>
      </c>
      <c r="E2115" s="200" t="s">
        <v>5219</v>
      </c>
      <c r="F2115" s="244"/>
      <c r="G2115" s="162" t="s">
        <v>385</v>
      </c>
      <c r="H2115" s="242">
        <v>0</v>
      </c>
      <c r="I2115" s="34">
        <v>470000000</v>
      </c>
      <c r="J2115" s="21" t="s">
        <v>1330</v>
      </c>
      <c r="K2115" s="17" t="s">
        <v>1647</v>
      </c>
      <c r="L2115" s="236" t="s">
        <v>3930</v>
      </c>
      <c r="M2115" s="141" t="s">
        <v>383</v>
      </c>
      <c r="N2115" s="365" t="s">
        <v>6116</v>
      </c>
      <c r="O2115" s="3" t="s">
        <v>1382</v>
      </c>
      <c r="P2115" s="7" t="s">
        <v>1354</v>
      </c>
      <c r="Q2115" s="3" t="s">
        <v>1195</v>
      </c>
      <c r="R2115" s="211">
        <v>20</v>
      </c>
      <c r="S2115" s="102">
        <v>1173.6571875</v>
      </c>
      <c r="T2115" s="254">
        <f t="shared" si="259"/>
        <v>23473.143749999999</v>
      </c>
      <c r="U2115" s="83">
        <f t="shared" si="258"/>
        <v>26289.921000000002</v>
      </c>
      <c r="V2115" s="9" t="s">
        <v>1341</v>
      </c>
      <c r="W2115" s="153" t="s">
        <v>1410</v>
      </c>
      <c r="X2115" s="244"/>
    </row>
    <row r="2116" spans="1:24" s="226" customFormat="1" ht="102">
      <c r="A2116" s="9" t="s">
        <v>8048</v>
      </c>
      <c r="B2116" s="3" t="s">
        <v>1332</v>
      </c>
      <c r="C2116" s="193" t="s">
        <v>4777</v>
      </c>
      <c r="D2116" s="191" t="s">
        <v>5202</v>
      </c>
      <c r="E2116" s="200" t="s">
        <v>5220</v>
      </c>
      <c r="F2116" s="244"/>
      <c r="G2116" s="162" t="s">
        <v>385</v>
      </c>
      <c r="H2116" s="242">
        <v>0</v>
      </c>
      <c r="I2116" s="34">
        <v>470000000</v>
      </c>
      <c r="J2116" s="21" t="s">
        <v>1330</v>
      </c>
      <c r="K2116" s="17" t="s">
        <v>1647</v>
      </c>
      <c r="L2116" s="236" t="s">
        <v>3930</v>
      </c>
      <c r="M2116" s="141" t="s">
        <v>383</v>
      </c>
      <c r="N2116" s="365" t="s">
        <v>6116</v>
      </c>
      <c r="O2116" s="3" t="s">
        <v>1382</v>
      </c>
      <c r="P2116" s="7" t="s">
        <v>1354</v>
      </c>
      <c r="Q2116" s="3" t="s">
        <v>1195</v>
      </c>
      <c r="R2116" s="211">
        <v>20</v>
      </c>
      <c r="S2116" s="102">
        <v>1173.6571875</v>
      </c>
      <c r="T2116" s="254">
        <f t="shared" si="259"/>
        <v>23473.143749999999</v>
      </c>
      <c r="U2116" s="83">
        <f t="shared" si="258"/>
        <v>26289.921000000002</v>
      </c>
      <c r="V2116" s="9" t="s">
        <v>1341</v>
      </c>
      <c r="W2116" s="153" t="s">
        <v>1410</v>
      </c>
      <c r="X2116" s="244"/>
    </row>
    <row r="2117" spans="1:24" s="226" customFormat="1" ht="102">
      <c r="A2117" s="9" t="s">
        <v>8049</v>
      </c>
      <c r="B2117" s="3" t="s">
        <v>1332</v>
      </c>
      <c r="C2117" s="193" t="s">
        <v>4777</v>
      </c>
      <c r="D2117" s="191" t="s">
        <v>5202</v>
      </c>
      <c r="E2117" s="200" t="s">
        <v>5221</v>
      </c>
      <c r="F2117" s="244"/>
      <c r="G2117" s="162" t="s">
        <v>385</v>
      </c>
      <c r="H2117" s="242">
        <v>0</v>
      </c>
      <c r="I2117" s="34">
        <v>470000000</v>
      </c>
      <c r="J2117" s="21" t="s">
        <v>1330</v>
      </c>
      <c r="K2117" s="17" t="s">
        <v>1647</v>
      </c>
      <c r="L2117" s="236" t="s">
        <v>3930</v>
      </c>
      <c r="M2117" s="141" t="s">
        <v>383</v>
      </c>
      <c r="N2117" s="365" t="s">
        <v>6116</v>
      </c>
      <c r="O2117" s="3" t="s">
        <v>1382</v>
      </c>
      <c r="P2117" s="7" t="s">
        <v>1354</v>
      </c>
      <c r="Q2117" s="3" t="s">
        <v>1195</v>
      </c>
      <c r="R2117" s="211">
        <v>20</v>
      </c>
      <c r="S2117" s="102">
        <v>1173.6571875</v>
      </c>
      <c r="T2117" s="254">
        <f t="shared" si="259"/>
        <v>23473.143749999999</v>
      </c>
      <c r="U2117" s="83">
        <f t="shared" si="258"/>
        <v>26289.921000000002</v>
      </c>
      <c r="V2117" s="9" t="s">
        <v>1341</v>
      </c>
      <c r="W2117" s="153" t="s">
        <v>1410</v>
      </c>
      <c r="X2117" s="244"/>
    </row>
    <row r="2118" spans="1:24" s="226" customFormat="1" ht="102">
      <c r="A2118" s="9" t="s">
        <v>8050</v>
      </c>
      <c r="B2118" s="3" t="s">
        <v>1332</v>
      </c>
      <c r="C2118" s="193" t="s">
        <v>4777</v>
      </c>
      <c r="D2118" s="191" t="s">
        <v>5202</v>
      </c>
      <c r="E2118" s="200" t="s">
        <v>5222</v>
      </c>
      <c r="F2118" s="244"/>
      <c r="G2118" s="162" t="s">
        <v>385</v>
      </c>
      <c r="H2118" s="242">
        <v>0</v>
      </c>
      <c r="I2118" s="34">
        <v>470000000</v>
      </c>
      <c r="J2118" s="21" t="s">
        <v>1330</v>
      </c>
      <c r="K2118" s="17" t="s">
        <v>1647</v>
      </c>
      <c r="L2118" s="236" t="s">
        <v>3930</v>
      </c>
      <c r="M2118" s="141" t="s">
        <v>383</v>
      </c>
      <c r="N2118" s="365" t="s">
        <v>6116</v>
      </c>
      <c r="O2118" s="3" t="s">
        <v>1382</v>
      </c>
      <c r="P2118" s="7" t="s">
        <v>1354</v>
      </c>
      <c r="Q2118" s="3" t="s">
        <v>1195</v>
      </c>
      <c r="R2118" s="211">
        <v>20</v>
      </c>
      <c r="S2118" s="102">
        <v>1173.6571875</v>
      </c>
      <c r="T2118" s="254">
        <f t="shared" si="259"/>
        <v>23473.143749999999</v>
      </c>
      <c r="U2118" s="83">
        <f t="shared" si="258"/>
        <v>26289.921000000002</v>
      </c>
      <c r="V2118" s="9" t="s">
        <v>1341</v>
      </c>
      <c r="W2118" s="153" t="s">
        <v>1410</v>
      </c>
      <c r="X2118" s="244"/>
    </row>
    <row r="2119" spans="1:24" s="226" customFormat="1" ht="102">
      <c r="A2119" s="9" t="s">
        <v>8051</v>
      </c>
      <c r="B2119" s="3" t="s">
        <v>1332</v>
      </c>
      <c r="C2119" s="193" t="s">
        <v>4777</v>
      </c>
      <c r="D2119" s="191" t="s">
        <v>5202</v>
      </c>
      <c r="E2119" s="200" t="s">
        <v>5223</v>
      </c>
      <c r="F2119" s="244"/>
      <c r="G2119" s="162" t="s">
        <v>385</v>
      </c>
      <c r="H2119" s="242">
        <v>0</v>
      </c>
      <c r="I2119" s="34">
        <v>470000000</v>
      </c>
      <c r="J2119" s="21" t="s">
        <v>1330</v>
      </c>
      <c r="K2119" s="17" t="s">
        <v>1647</v>
      </c>
      <c r="L2119" s="236" t="s">
        <v>3930</v>
      </c>
      <c r="M2119" s="141" t="s">
        <v>383</v>
      </c>
      <c r="N2119" s="365" t="s">
        <v>6116</v>
      </c>
      <c r="O2119" s="3" t="s">
        <v>1382</v>
      </c>
      <c r="P2119" s="7" t="s">
        <v>1354</v>
      </c>
      <c r="Q2119" s="3" t="s">
        <v>1195</v>
      </c>
      <c r="R2119" s="211">
        <v>30</v>
      </c>
      <c r="S2119" s="102">
        <v>100007.67</v>
      </c>
      <c r="T2119" s="254">
        <f t="shared" si="259"/>
        <v>3000230.1</v>
      </c>
      <c r="U2119" s="83">
        <f t="shared" si="258"/>
        <v>3360257.7120000003</v>
      </c>
      <c r="V2119" s="9" t="s">
        <v>1341</v>
      </c>
      <c r="W2119" s="153" t="s">
        <v>1410</v>
      </c>
      <c r="X2119" s="244"/>
    </row>
    <row r="2120" spans="1:24" s="226" customFormat="1" ht="102">
      <c r="A2120" s="9" t="s">
        <v>8052</v>
      </c>
      <c r="B2120" s="3" t="s">
        <v>1332</v>
      </c>
      <c r="C2120" s="193" t="s">
        <v>4777</v>
      </c>
      <c r="D2120" s="191" t="s">
        <v>5202</v>
      </c>
      <c r="E2120" s="200" t="s">
        <v>5224</v>
      </c>
      <c r="F2120" s="244"/>
      <c r="G2120" s="162" t="s">
        <v>385</v>
      </c>
      <c r="H2120" s="242">
        <v>0</v>
      </c>
      <c r="I2120" s="34">
        <v>470000000</v>
      </c>
      <c r="J2120" s="21" t="s">
        <v>1330</v>
      </c>
      <c r="K2120" s="17" t="s">
        <v>1647</v>
      </c>
      <c r="L2120" s="236" t="s">
        <v>3930</v>
      </c>
      <c r="M2120" s="141" t="s">
        <v>383</v>
      </c>
      <c r="N2120" s="365" t="s">
        <v>6116</v>
      </c>
      <c r="O2120" s="3" t="s">
        <v>1382</v>
      </c>
      <c r="P2120" s="7" t="s">
        <v>1354</v>
      </c>
      <c r="Q2120" s="3" t="s">
        <v>1195</v>
      </c>
      <c r="R2120" s="211">
        <v>6</v>
      </c>
      <c r="S2120" s="102">
        <v>442997.1</v>
      </c>
      <c r="T2120" s="254">
        <f t="shared" si="259"/>
        <v>2657982.5999999996</v>
      </c>
      <c r="U2120" s="83">
        <f t="shared" si="258"/>
        <v>2976940.5119999996</v>
      </c>
      <c r="V2120" s="9" t="s">
        <v>1341</v>
      </c>
      <c r="W2120" s="153" t="s">
        <v>1410</v>
      </c>
      <c r="X2120" s="244"/>
    </row>
    <row r="2121" spans="1:24" s="226" customFormat="1" ht="102">
      <c r="A2121" s="9" t="s">
        <v>8053</v>
      </c>
      <c r="B2121" s="3" t="s">
        <v>1332</v>
      </c>
      <c r="C2121" s="193" t="s">
        <v>4777</v>
      </c>
      <c r="D2121" s="191" t="s">
        <v>5202</v>
      </c>
      <c r="E2121" s="200" t="s">
        <v>5225</v>
      </c>
      <c r="F2121" s="244"/>
      <c r="G2121" s="162" t="s">
        <v>385</v>
      </c>
      <c r="H2121" s="242">
        <v>0</v>
      </c>
      <c r="I2121" s="34">
        <v>470000000</v>
      </c>
      <c r="J2121" s="21" t="s">
        <v>1330</v>
      </c>
      <c r="K2121" s="17" t="s">
        <v>1647</v>
      </c>
      <c r="L2121" s="236" t="s">
        <v>3930</v>
      </c>
      <c r="M2121" s="141" t="s">
        <v>383</v>
      </c>
      <c r="N2121" s="365" t="s">
        <v>6116</v>
      </c>
      <c r="O2121" s="3" t="s">
        <v>1382</v>
      </c>
      <c r="P2121" s="7" t="s">
        <v>1354</v>
      </c>
      <c r="Q2121" s="3" t="s">
        <v>1195</v>
      </c>
      <c r="R2121" s="211">
        <v>8</v>
      </c>
      <c r="S2121" s="102">
        <v>70857.255000000005</v>
      </c>
      <c r="T2121" s="254">
        <f t="shared" si="259"/>
        <v>566858.04</v>
      </c>
      <c r="U2121" s="83">
        <f t="shared" si="258"/>
        <v>634881.00480000011</v>
      </c>
      <c r="V2121" s="9" t="s">
        <v>1341</v>
      </c>
      <c r="W2121" s="153" t="s">
        <v>1410</v>
      </c>
      <c r="X2121" s="244"/>
    </row>
    <row r="2122" spans="1:24" s="226" customFormat="1" ht="102">
      <c r="A2122" s="9" t="s">
        <v>8054</v>
      </c>
      <c r="B2122" s="3" t="s">
        <v>1332</v>
      </c>
      <c r="C2122" s="193" t="s">
        <v>5121</v>
      </c>
      <c r="D2122" s="211" t="s">
        <v>5122</v>
      </c>
      <c r="E2122" s="200" t="s">
        <v>5226</v>
      </c>
      <c r="F2122" s="244"/>
      <c r="G2122" s="162" t="s">
        <v>385</v>
      </c>
      <c r="H2122" s="242">
        <v>0</v>
      </c>
      <c r="I2122" s="34">
        <v>470000000</v>
      </c>
      <c r="J2122" s="21" t="s">
        <v>1330</v>
      </c>
      <c r="K2122" s="17" t="s">
        <v>1647</v>
      </c>
      <c r="L2122" s="236" t="s">
        <v>3930</v>
      </c>
      <c r="M2122" s="141" t="s">
        <v>383</v>
      </c>
      <c r="N2122" s="365" t="s">
        <v>6116</v>
      </c>
      <c r="O2122" s="3" t="s">
        <v>1382</v>
      </c>
      <c r="P2122" s="7" t="s">
        <v>1354</v>
      </c>
      <c r="Q2122" s="3" t="s">
        <v>1195</v>
      </c>
      <c r="R2122" s="211">
        <v>3</v>
      </c>
      <c r="S2122" s="102">
        <v>226040.65049999999</v>
      </c>
      <c r="T2122" s="254">
        <f t="shared" si="259"/>
        <v>678121.95149999997</v>
      </c>
      <c r="U2122" s="83">
        <f t="shared" si="258"/>
        <v>759496.58568000002</v>
      </c>
      <c r="V2122" s="9" t="s">
        <v>1341</v>
      </c>
      <c r="W2122" s="153" t="s">
        <v>1410</v>
      </c>
      <c r="X2122" s="244"/>
    </row>
    <row r="2123" spans="1:24" s="226" customFormat="1" ht="102">
      <c r="A2123" s="9" t="s">
        <v>8055</v>
      </c>
      <c r="B2123" s="3" t="s">
        <v>1332</v>
      </c>
      <c r="C2123" s="194" t="s">
        <v>4643</v>
      </c>
      <c r="D2123" s="191" t="s">
        <v>4644</v>
      </c>
      <c r="E2123" s="212" t="s">
        <v>5227</v>
      </c>
      <c r="F2123" s="244"/>
      <c r="G2123" s="162" t="s">
        <v>385</v>
      </c>
      <c r="H2123" s="242">
        <v>0</v>
      </c>
      <c r="I2123" s="34">
        <v>470000000</v>
      </c>
      <c r="J2123" s="21" t="s">
        <v>1330</v>
      </c>
      <c r="K2123" s="17" t="s">
        <v>1647</v>
      </c>
      <c r="L2123" s="236" t="s">
        <v>3930</v>
      </c>
      <c r="M2123" s="141" t="s">
        <v>383</v>
      </c>
      <c r="N2123" s="365" t="s">
        <v>6116</v>
      </c>
      <c r="O2123" s="3" t="s">
        <v>1382</v>
      </c>
      <c r="P2123" s="7" t="s">
        <v>1354</v>
      </c>
      <c r="Q2123" s="3" t="s">
        <v>1195</v>
      </c>
      <c r="R2123" s="212">
        <v>20</v>
      </c>
      <c r="S2123" s="102">
        <v>963.9</v>
      </c>
      <c r="T2123" s="254">
        <f t="shared" si="259"/>
        <v>19278</v>
      </c>
      <c r="U2123" s="83">
        <f t="shared" ref="U2123:U2186" si="260">T2123*1.12</f>
        <v>21591.360000000001</v>
      </c>
      <c r="V2123" s="9" t="s">
        <v>1341</v>
      </c>
      <c r="W2123" s="153" t="s">
        <v>1410</v>
      </c>
      <c r="X2123" s="244"/>
    </row>
    <row r="2124" spans="1:24" s="226" customFormat="1" ht="102">
      <c r="A2124" s="9" t="s">
        <v>8056</v>
      </c>
      <c r="B2124" s="3" t="s">
        <v>1332</v>
      </c>
      <c r="C2124" s="194" t="s">
        <v>4643</v>
      </c>
      <c r="D2124" s="191" t="s">
        <v>4644</v>
      </c>
      <c r="E2124" s="212" t="s">
        <v>5228</v>
      </c>
      <c r="F2124" s="244"/>
      <c r="G2124" s="162" t="s">
        <v>385</v>
      </c>
      <c r="H2124" s="242">
        <v>0</v>
      </c>
      <c r="I2124" s="34">
        <v>470000000</v>
      </c>
      <c r="J2124" s="21" t="s">
        <v>1330</v>
      </c>
      <c r="K2124" s="17" t="s">
        <v>1647</v>
      </c>
      <c r="L2124" s="236" t="s">
        <v>3930</v>
      </c>
      <c r="M2124" s="141" t="s">
        <v>383</v>
      </c>
      <c r="N2124" s="365" t="s">
        <v>6116</v>
      </c>
      <c r="O2124" s="3" t="s">
        <v>1382</v>
      </c>
      <c r="P2124" s="7" t="s">
        <v>1354</v>
      </c>
      <c r="Q2124" s="3" t="s">
        <v>1195</v>
      </c>
      <c r="R2124" s="212">
        <v>20</v>
      </c>
      <c r="S2124" s="102">
        <v>1218.7455</v>
      </c>
      <c r="T2124" s="254">
        <f t="shared" si="259"/>
        <v>24374.91</v>
      </c>
      <c r="U2124" s="83">
        <f t="shared" si="260"/>
        <v>27299.899200000003</v>
      </c>
      <c r="V2124" s="9" t="s">
        <v>1341</v>
      </c>
      <c r="W2124" s="153" t="s">
        <v>1410</v>
      </c>
      <c r="X2124" s="244"/>
    </row>
    <row r="2125" spans="1:24" s="226" customFormat="1" ht="102">
      <c r="A2125" s="9" t="s">
        <v>8057</v>
      </c>
      <c r="B2125" s="3" t="s">
        <v>1332</v>
      </c>
      <c r="C2125" s="194" t="s">
        <v>4643</v>
      </c>
      <c r="D2125" s="191" t="s">
        <v>4644</v>
      </c>
      <c r="E2125" s="212" t="s">
        <v>5229</v>
      </c>
      <c r="F2125" s="244"/>
      <c r="G2125" s="162" t="s">
        <v>385</v>
      </c>
      <c r="H2125" s="242">
        <v>0</v>
      </c>
      <c r="I2125" s="34">
        <v>470000000</v>
      </c>
      <c r="J2125" s="21" t="s">
        <v>1330</v>
      </c>
      <c r="K2125" s="17" t="s">
        <v>1647</v>
      </c>
      <c r="L2125" s="236" t="s">
        <v>3930</v>
      </c>
      <c r="M2125" s="141" t="s">
        <v>383</v>
      </c>
      <c r="N2125" s="365" t="s">
        <v>6116</v>
      </c>
      <c r="O2125" s="3" t="s">
        <v>1382</v>
      </c>
      <c r="P2125" s="7" t="s">
        <v>1354</v>
      </c>
      <c r="Q2125" s="3" t="s">
        <v>1195</v>
      </c>
      <c r="R2125" s="212">
        <v>20</v>
      </c>
      <c r="S2125" s="102">
        <v>1687.4970000000001</v>
      </c>
      <c r="T2125" s="254">
        <f t="shared" si="259"/>
        <v>33749.94</v>
      </c>
      <c r="U2125" s="83">
        <f t="shared" si="260"/>
        <v>37799.93280000001</v>
      </c>
      <c r="V2125" s="9" t="s">
        <v>1341</v>
      </c>
      <c r="W2125" s="153" t="s">
        <v>1410</v>
      </c>
      <c r="X2125" s="244"/>
    </row>
    <row r="2126" spans="1:24" s="226" customFormat="1" ht="102">
      <c r="A2126" s="9" t="s">
        <v>8058</v>
      </c>
      <c r="B2126" s="3" t="s">
        <v>1332</v>
      </c>
      <c r="C2126" s="194" t="s">
        <v>4643</v>
      </c>
      <c r="D2126" s="191" t="s">
        <v>4644</v>
      </c>
      <c r="E2126" s="212" t="s">
        <v>5230</v>
      </c>
      <c r="F2126" s="244"/>
      <c r="G2126" s="162" t="s">
        <v>385</v>
      </c>
      <c r="H2126" s="242">
        <v>0</v>
      </c>
      <c r="I2126" s="34">
        <v>470000000</v>
      </c>
      <c r="J2126" s="21" t="s">
        <v>1330</v>
      </c>
      <c r="K2126" s="17" t="s">
        <v>1647</v>
      </c>
      <c r="L2126" s="236" t="s">
        <v>3930</v>
      </c>
      <c r="M2126" s="141" t="s">
        <v>383</v>
      </c>
      <c r="N2126" s="365" t="s">
        <v>6116</v>
      </c>
      <c r="O2126" s="3" t="s">
        <v>1382</v>
      </c>
      <c r="P2126" s="7" t="s">
        <v>1354</v>
      </c>
      <c r="Q2126" s="3" t="s">
        <v>1195</v>
      </c>
      <c r="R2126" s="212">
        <v>20</v>
      </c>
      <c r="S2126" s="102">
        <v>1218.7455</v>
      </c>
      <c r="T2126" s="254">
        <f t="shared" si="259"/>
        <v>24374.91</v>
      </c>
      <c r="U2126" s="83">
        <f t="shared" si="260"/>
        <v>27299.899200000003</v>
      </c>
      <c r="V2126" s="9" t="s">
        <v>1341</v>
      </c>
      <c r="W2126" s="153" t="s">
        <v>1410</v>
      </c>
      <c r="X2126" s="244"/>
    </row>
    <row r="2127" spans="1:24" s="226" customFormat="1" ht="102">
      <c r="A2127" s="9" t="s">
        <v>8059</v>
      </c>
      <c r="B2127" s="3" t="s">
        <v>1332</v>
      </c>
      <c r="C2127" s="194" t="s">
        <v>4643</v>
      </c>
      <c r="D2127" s="191" t="s">
        <v>4644</v>
      </c>
      <c r="E2127" s="212" t="s">
        <v>5231</v>
      </c>
      <c r="F2127" s="244"/>
      <c r="G2127" s="162" t="s">
        <v>385</v>
      </c>
      <c r="H2127" s="242">
        <v>0</v>
      </c>
      <c r="I2127" s="34">
        <v>470000000</v>
      </c>
      <c r="J2127" s="21" t="s">
        <v>1330</v>
      </c>
      <c r="K2127" s="17" t="s">
        <v>1647</v>
      </c>
      <c r="L2127" s="236" t="s">
        <v>3930</v>
      </c>
      <c r="M2127" s="141" t="s">
        <v>383</v>
      </c>
      <c r="N2127" s="365" t="s">
        <v>6116</v>
      </c>
      <c r="O2127" s="3" t="s">
        <v>1382</v>
      </c>
      <c r="P2127" s="7" t="s">
        <v>1354</v>
      </c>
      <c r="Q2127" s="3" t="s">
        <v>1195</v>
      </c>
      <c r="R2127" s="212">
        <v>20</v>
      </c>
      <c r="S2127" s="102">
        <v>1218.7455</v>
      </c>
      <c r="T2127" s="254">
        <f t="shared" si="259"/>
        <v>24374.91</v>
      </c>
      <c r="U2127" s="83">
        <f t="shared" si="260"/>
        <v>27299.899200000003</v>
      </c>
      <c r="V2127" s="9" t="s">
        <v>1341</v>
      </c>
      <c r="W2127" s="153" t="s">
        <v>1410</v>
      </c>
      <c r="X2127" s="244"/>
    </row>
    <row r="2128" spans="1:24" s="226" customFormat="1" ht="102">
      <c r="A2128" s="9" t="s">
        <v>8060</v>
      </c>
      <c r="B2128" s="3" t="s">
        <v>1332</v>
      </c>
      <c r="C2128" s="194" t="s">
        <v>4643</v>
      </c>
      <c r="D2128" s="191" t="s">
        <v>4644</v>
      </c>
      <c r="E2128" s="212" t="s">
        <v>5232</v>
      </c>
      <c r="F2128" s="244"/>
      <c r="G2128" s="162" t="s">
        <v>385</v>
      </c>
      <c r="H2128" s="242">
        <v>0</v>
      </c>
      <c r="I2128" s="34">
        <v>470000000</v>
      </c>
      <c r="J2128" s="21" t="s">
        <v>1330</v>
      </c>
      <c r="K2128" s="17" t="s">
        <v>1647</v>
      </c>
      <c r="L2128" s="236" t="s">
        <v>3930</v>
      </c>
      <c r="M2128" s="141" t="s">
        <v>383</v>
      </c>
      <c r="N2128" s="365" t="s">
        <v>6116</v>
      </c>
      <c r="O2128" s="3" t="s">
        <v>1382</v>
      </c>
      <c r="P2128" s="7" t="s">
        <v>1354</v>
      </c>
      <c r="Q2128" s="3" t="s">
        <v>1195</v>
      </c>
      <c r="R2128" s="212">
        <v>20</v>
      </c>
      <c r="S2128" s="102">
        <v>1218.7455</v>
      </c>
      <c r="T2128" s="254">
        <f t="shared" si="259"/>
        <v>24374.91</v>
      </c>
      <c r="U2128" s="83">
        <f t="shared" si="260"/>
        <v>27299.899200000003</v>
      </c>
      <c r="V2128" s="9" t="s">
        <v>1341</v>
      </c>
      <c r="W2128" s="153" t="s">
        <v>1410</v>
      </c>
      <c r="X2128" s="244"/>
    </row>
    <row r="2129" spans="1:24" s="226" customFormat="1" ht="102">
      <c r="A2129" s="9" t="s">
        <v>8061</v>
      </c>
      <c r="B2129" s="3" t="s">
        <v>1332</v>
      </c>
      <c r="C2129" s="194" t="s">
        <v>4643</v>
      </c>
      <c r="D2129" s="191" t="s">
        <v>4644</v>
      </c>
      <c r="E2129" s="212" t="s">
        <v>5233</v>
      </c>
      <c r="F2129" s="244"/>
      <c r="G2129" s="162" t="s">
        <v>385</v>
      </c>
      <c r="H2129" s="242">
        <v>0</v>
      </c>
      <c r="I2129" s="34">
        <v>470000000</v>
      </c>
      <c r="J2129" s="21" t="s">
        <v>1330</v>
      </c>
      <c r="K2129" s="17" t="s">
        <v>1647</v>
      </c>
      <c r="L2129" s="236" t="s">
        <v>3930</v>
      </c>
      <c r="M2129" s="141" t="s">
        <v>383</v>
      </c>
      <c r="N2129" s="365" t="s">
        <v>6116</v>
      </c>
      <c r="O2129" s="3" t="s">
        <v>1382</v>
      </c>
      <c r="P2129" s="7" t="s">
        <v>1354</v>
      </c>
      <c r="Q2129" s="3" t="s">
        <v>1195</v>
      </c>
      <c r="R2129" s="212">
        <v>20</v>
      </c>
      <c r="S2129" s="102">
        <v>1890</v>
      </c>
      <c r="T2129" s="254">
        <f t="shared" si="259"/>
        <v>37800</v>
      </c>
      <c r="U2129" s="83">
        <f t="shared" si="260"/>
        <v>42336.000000000007</v>
      </c>
      <c r="V2129" s="9" t="s">
        <v>1341</v>
      </c>
      <c r="W2129" s="153" t="s">
        <v>1410</v>
      </c>
      <c r="X2129" s="244"/>
    </row>
    <row r="2130" spans="1:24" s="226" customFormat="1" ht="102">
      <c r="A2130" s="9" t="s">
        <v>8062</v>
      </c>
      <c r="B2130" s="3" t="s">
        <v>1332</v>
      </c>
      <c r="C2130" s="194" t="s">
        <v>4643</v>
      </c>
      <c r="D2130" s="191" t="s">
        <v>4644</v>
      </c>
      <c r="E2130" s="212" t="s">
        <v>5234</v>
      </c>
      <c r="F2130" s="244"/>
      <c r="G2130" s="162" t="s">
        <v>385</v>
      </c>
      <c r="H2130" s="242">
        <v>0</v>
      </c>
      <c r="I2130" s="34">
        <v>470000000</v>
      </c>
      <c r="J2130" s="21" t="s">
        <v>1330</v>
      </c>
      <c r="K2130" s="17" t="s">
        <v>1647</v>
      </c>
      <c r="L2130" s="236" t="s">
        <v>3930</v>
      </c>
      <c r="M2130" s="141" t="s">
        <v>383</v>
      </c>
      <c r="N2130" s="365" t="s">
        <v>6116</v>
      </c>
      <c r="O2130" s="3" t="s">
        <v>1382</v>
      </c>
      <c r="P2130" s="7" t="s">
        <v>1354</v>
      </c>
      <c r="Q2130" s="3" t="s">
        <v>1195</v>
      </c>
      <c r="R2130" s="212">
        <v>20</v>
      </c>
      <c r="S2130" s="102">
        <v>1575</v>
      </c>
      <c r="T2130" s="254">
        <f t="shared" si="259"/>
        <v>31500</v>
      </c>
      <c r="U2130" s="83">
        <f t="shared" si="260"/>
        <v>35280</v>
      </c>
      <c r="V2130" s="9" t="s">
        <v>1341</v>
      </c>
      <c r="W2130" s="153" t="s">
        <v>1410</v>
      </c>
      <c r="X2130" s="244"/>
    </row>
    <row r="2131" spans="1:24" s="226" customFormat="1" ht="102">
      <c r="A2131" s="9" t="s">
        <v>8063</v>
      </c>
      <c r="B2131" s="3" t="s">
        <v>1332</v>
      </c>
      <c r="C2131" s="194" t="s">
        <v>4643</v>
      </c>
      <c r="D2131" s="191" t="s">
        <v>4644</v>
      </c>
      <c r="E2131" s="212" t="s">
        <v>5235</v>
      </c>
      <c r="F2131" s="244"/>
      <c r="G2131" s="162" t="s">
        <v>385</v>
      </c>
      <c r="H2131" s="242">
        <v>0</v>
      </c>
      <c r="I2131" s="34">
        <v>470000000</v>
      </c>
      <c r="J2131" s="21" t="s">
        <v>1330</v>
      </c>
      <c r="K2131" s="17" t="s">
        <v>1647</v>
      </c>
      <c r="L2131" s="236" t="s">
        <v>3930</v>
      </c>
      <c r="M2131" s="141" t="s">
        <v>383</v>
      </c>
      <c r="N2131" s="365" t="s">
        <v>6116</v>
      </c>
      <c r="O2131" s="3" t="s">
        <v>1382</v>
      </c>
      <c r="P2131" s="7" t="s">
        <v>1354</v>
      </c>
      <c r="Q2131" s="3" t="s">
        <v>1195</v>
      </c>
      <c r="R2131" s="212">
        <v>20</v>
      </c>
      <c r="S2131" s="102">
        <v>1687.4970000000001</v>
      </c>
      <c r="T2131" s="254">
        <f t="shared" si="259"/>
        <v>33749.94</v>
      </c>
      <c r="U2131" s="83">
        <f t="shared" si="260"/>
        <v>37799.93280000001</v>
      </c>
      <c r="V2131" s="9" t="s">
        <v>1341</v>
      </c>
      <c r="W2131" s="153" t="s">
        <v>1410</v>
      </c>
      <c r="X2131" s="244"/>
    </row>
    <row r="2132" spans="1:24" s="226" customFormat="1" ht="102">
      <c r="A2132" s="9" t="s">
        <v>8064</v>
      </c>
      <c r="B2132" s="3" t="s">
        <v>1332</v>
      </c>
      <c r="C2132" s="194" t="s">
        <v>4643</v>
      </c>
      <c r="D2132" s="191" t="s">
        <v>4644</v>
      </c>
      <c r="E2132" s="212" t="s">
        <v>5236</v>
      </c>
      <c r="F2132" s="244"/>
      <c r="G2132" s="162" t="s">
        <v>385</v>
      </c>
      <c r="H2132" s="242">
        <v>0</v>
      </c>
      <c r="I2132" s="34">
        <v>470000000</v>
      </c>
      <c r="J2132" s="21" t="s">
        <v>1330</v>
      </c>
      <c r="K2132" s="17" t="s">
        <v>1647</v>
      </c>
      <c r="L2132" s="236" t="s">
        <v>3930</v>
      </c>
      <c r="M2132" s="141" t="s">
        <v>383</v>
      </c>
      <c r="N2132" s="365" t="s">
        <v>6116</v>
      </c>
      <c r="O2132" s="3" t="s">
        <v>1382</v>
      </c>
      <c r="P2132" s="7" t="s">
        <v>1354</v>
      </c>
      <c r="Q2132" s="3" t="s">
        <v>1195</v>
      </c>
      <c r="R2132" s="212">
        <v>20</v>
      </c>
      <c r="S2132" s="102">
        <v>1687.4970000000001</v>
      </c>
      <c r="T2132" s="254">
        <f t="shared" si="259"/>
        <v>33749.94</v>
      </c>
      <c r="U2132" s="83">
        <f t="shared" si="260"/>
        <v>37799.93280000001</v>
      </c>
      <c r="V2132" s="9" t="s">
        <v>1341</v>
      </c>
      <c r="W2132" s="153" t="s">
        <v>1410</v>
      </c>
      <c r="X2132" s="244"/>
    </row>
    <row r="2133" spans="1:24" s="226" customFormat="1" ht="102">
      <c r="A2133" s="9" t="s">
        <v>8065</v>
      </c>
      <c r="B2133" s="3" t="s">
        <v>1332</v>
      </c>
      <c r="C2133" s="194" t="s">
        <v>4643</v>
      </c>
      <c r="D2133" s="191" t="s">
        <v>4644</v>
      </c>
      <c r="E2133" s="212" t="s">
        <v>5237</v>
      </c>
      <c r="F2133" s="244"/>
      <c r="G2133" s="162" t="s">
        <v>385</v>
      </c>
      <c r="H2133" s="242">
        <v>0</v>
      </c>
      <c r="I2133" s="34">
        <v>470000000</v>
      </c>
      <c r="J2133" s="21" t="s">
        <v>1330</v>
      </c>
      <c r="K2133" s="17" t="s">
        <v>1647</v>
      </c>
      <c r="L2133" s="236" t="s">
        <v>3930</v>
      </c>
      <c r="M2133" s="141" t="s">
        <v>383</v>
      </c>
      <c r="N2133" s="365" t="s">
        <v>6116</v>
      </c>
      <c r="O2133" s="3" t="s">
        <v>1382</v>
      </c>
      <c r="P2133" s="7" t="s">
        <v>1354</v>
      </c>
      <c r="Q2133" s="3" t="s">
        <v>1195</v>
      </c>
      <c r="R2133" s="212">
        <v>20</v>
      </c>
      <c r="S2133" s="102">
        <v>1575</v>
      </c>
      <c r="T2133" s="254">
        <f t="shared" ref="T2133:T2196" si="261">R2133*S2133</f>
        <v>31500</v>
      </c>
      <c r="U2133" s="83">
        <f t="shared" si="260"/>
        <v>35280</v>
      </c>
      <c r="V2133" s="9" t="s">
        <v>1341</v>
      </c>
      <c r="W2133" s="153" t="s">
        <v>1410</v>
      </c>
      <c r="X2133" s="244"/>
    </row>
    <row r="2134" spans="1:24" s="226" customFormat="1" ht="102">
      <c r="A2134" s="9" t="s">
        <v>8066</v>
      </c>
      <c r="B2134" s="3" t="s">
        <v>1332</v>
      </c>
      <c r="C2134" s="194" t="s">
        <v>4643</v>
      </c>
      <c r="D2134" s="191" t="s">
        <v>4644</v>
      </c>
      <c r="E2134" s="212" t="s">
        <v>5238</v>
      </c>
      <c r="F2134" s="244"/>
      <c r="G2134" s="162" t="s">
        <v>385</v>
      </c>
      <c r="H2134" s="242">
        <v>0</v>
      </c>
      <c r="I2134" s="34">
        <v>470000000</v>
      </c>
      <c r="J2134" s="21" t="s">
        <v>1330</v>
      </c>
      <c r="K2134" s="17" t="s">
        <v>1647</v>
      </c>
      <c r="L2134" s="236" t="s">
        <v>3930</v>
      </c>
      <c r="M2134" s="141" t="s">
        <v>383</v>
      </c>
      <c r="N2134" s="365" t="s">
        <v>6116</v>
      </c>
      <c r="O2134" s="3" t="s">
        <v>1382</v>
      </c>
      <c r="P2134" s="7" t="s">
        <v>1354</v>
      </c>
      <c r="Q2134" s="3" t="s">
        <v>1195</v>
      </c>
      <c r="R2134" s="212">
        <v>20</v>
      </c>
      <c r="S2134" s="102">
        <v>1575</v>
      </c>
      <c r="T2134" s="254">
        <f t="shared" si="261"/>
        <v>31500</v>
      </c>
      <c r="U2134" s="83">
        <f t="shared" si="260"/>
        <v>35280</v>
      </c>
      <c r="V2134" s="9" t="s">
        <v>1341</v>
      </c>
      <c r="W2134" s="153" t="s">
        <v>1410</v>
      </c>
      <c r="X2134" s="244"/>
    </row>
    <row r="2135" spans="1:24" s="226" customFormat="1" ht="102">
      <c r="A2135" s="9" t="s">
        <v>8067</v>
      </c>
      <c r="B2135" s="3" t="s">
        <v>1332</v>
      </c>
      <c r="C2135" s="194" t="s">
        <v>4643</v>
      </c>
      <c r="D2135" s="191" t="s">
        <v>4644</v>
      </c>
      <c r="E2135" s="212" t="s">
        <v>5239</v>
      </c>
      <c r="F2135" s="244"/>
      <c r="G2135" s="162" t="s">
        <v>385</v>
      </c>
      <c r="H2135" s="242">
        <v>0</v>
      </c>
      <c r="I2135" s="34">
        <v>470000000</v>
      </c>
      <c r="J2135" s="21" t="s">
        <v>1330</v>
      </c>
      <c r="K2135" s="17" t="s">
        <v>1647</v>
      </c>
      <c r="L2135" s="236" t="s">
        <v>3930</v>
      </c>
      <c r="M2135" s="141" t="s">
        <v>383</v>
      </c>
      <c r="N2135" s="365" t="s">
        <v>6116</v>
      </c>
      <c r="O2135" s="3" t="s">
        <v>1382</v>
      </c>
      <c r="P2135" s="7" t="s">
        <v>1354</v>
      </c>
      <c r="Q2135" s="3" t="s">
        <v>1195</v>
      </c>
      <c r="R2135" s="212">
        <v>20</v>
      </c>
      <c r="S2135" s="102">
        <v>1890</v>
      </c>
      <c r="T2135" s="254">
        <f t="shared" si="261"/>
        <v>37800</v>
      </c>
      <c r="U2135" s="83">
        <f t="shared" si="260"/>
        <v>42336.000000000007</v>
      </c>
      <c r="V2135" s="9" t="s">
        <v>1341</v>
      </c>
      <c r="W2135" s="153" t="s">
        <v>1410</v>
      </c>
      <c r="X2135" s="244"/>
    </row>
    <row r="2136" spans="1:24" s="226" customFormat="1" ht="102">
      <c r="A2136" s="9" t="s">
        <v>8068</v>
      </c>
      <c r="B2136" s="3" t="s">
        <v>1332</v>
      </c>
      <c r="C2136" s="194" t="s">
        <v>4643</v>
      </c>
      <c r="D2136" s="191" t="s">
        <v>4644</v>
      </c>
      <c r="E2136" s="212" t="s">
        <v>5240</v>
      </c>
      <c r="F2136" s="244"/>
      <c r="G2136" s="162" t="s">
        <v>385</v>
      </c>
      <c r="H2136" s="242">
        <v>0</v>
      </c>
      <c r="I2136" s="34">
        <v>470000000</v>
      </c>
      <c r="J2136" s="21" t="s">
        <v>1330</v>
      </c>
      <c r="K2136" s="17" t="s">
        <v>1647</v>
      </c>
      <c r="L2136" s="236" t="s">
        <v>3930</v>
      </c>
      <c r="M2136" s="141" t="s">
        <v>383</v>
      </c>
      <c r="N2136" s="365" t="s">
        <v>6116</v>
      </c>
      <c r="O2136" s="3" t="s">
        <v>1382</v>
      </c>
      <c r="P2136" s="7" t="s">
        <v>1354</v>
      </c>
      <c r="Q2136" s="3" t="s">
        <v>1195</v>
      </c>
      <c r="R2136" s="212">
        <v>20</v>
      </c>
      <c r="S2136" s="102">
        <v>1575</v>
      </c>
      <c r="T2136" s="254">
        <f t="shared" si="261"/>
        <v>31500</v>
      </c>
      <c r="U2136" s="83">
        <f t="shared" si="260"/>
        <v>35280</v>
      </c>
      <c r="V2136" s="9" t="s">
        <v>1341</v>
      </c>
      <c r="W2136" s="153" t="s">
        <v>1410</v>
      </c>
      <c r="X2136" s="244"/>
    </row>
    <row r="2137" spans="1:24" s="226" customFormat="1" ht="102">
      <c r="A2137" s="9" t="s">
        <v>8069</v>
      </c>
      <c r="B2137" s="3" t="s">
        <v>1332</v>
      </c>
      <c r="C2137" s="194" t="s">
        <v>4643</v>
      </c>
      <c r="D2137" s="191" t="s">
        <v>4644</v>
      </c>
      <c r="E2137" s="212" t="s">
        <v>5241</v>
      </c>
      <c r="F2137" s="244"/>
      <c r="G2137" s="162" t="s">
        <v>385</v>
      </c>
      <c r="H2137" s="242">
        <v>0</v>
      </c>
      <c r="I2137" s="34">
        <v>470000000</v>
      </c>
      <c r="J2137" s="21" t="s">
        <v>1330</v>
      </c>
      <c r="K2137" s="17" t="s">
        <v>1647</v>
      </c>
      <c r="L2137" s="236" t="s">
        <v>3930</v>
      </c>
      <c r="M2137" s="141" t="s">
        <v>383</v>
      </c>
      <c r="N2137" s="365" t="s">
        <v>6116</v>
      </c>
      <c r="O2137" s="3" t="s">
        <v>1382</v>
      </c>
      <c r="P2137" s="7" t="s">
        <v>1354</v>
      </c>
      <c r="Q2137" s="3" t="s">
        <v>1195</v>
      </c>
      <c r="R2137" s="212">
        <v>10</v>
      </c>
      <c r="S2137" s="102">
        <v>5040</v>
      </c>
      <c r="T2137" s="254">
        <f t="shared" si="261"/>
        <v>50400</v>
      </c>
      <c r="U2137" s="83">
        <f t="shared" si="260"/>
        <v>56448.000000000007</v>
      </c>
      <c r="V2137" s="9" t="s">
        <v>1341</v>
      </c>
      <c r="W2137" s="153" t="s">
        <v>1410</v>
      </c>
      <c r="X2137" s="244"/>
    </row>
    <row r="2138" spans="1:24" s="226" customFormat="1" ht="102">
      <c r="A2138" s="9" t="s">
        <v>8070</v>
      </c>
      <c r="B2138" s="3" t="s">
        <v>1332</v>
      </c>
      <c r="C2138" s="194" t="s">
        <v>4643</v>
      </c>
      <c r="D2138" s="191" t="s">
        <v>4644</v>
      </c>
      <c r="E2138" s="212" t="s">
        <v>5242</v>
      </c>
      <c r="F2138" s="244"/>
      <c r="G2138" s="162" t="s">
        <v>385</v>
      </c>
      <c r="H2138" s="242">
        <v>0</v>
      </c>
      <c r="I2138" s="34">
        <v>470000000</v>
      </c>
      <c r="J2138" s="21" t="s">
        <v>1330</v>
      </c>
      <c r="K2138" s="17" t="s">
        <v>1647</v>
      </c>
      <c r="L2138" s="236" t="s">
        <v>3930</v>
      </c>
      <c r="M2138" s="141" t="s">
        <v>383</v>
      </c>
      <c r="N2138" s="365" t="s">
        <v>6116</v>
      </c>
      <c r="O2138" s="3" t="s">
        <v>1382</v>
      </c>
      <c r="P2138" s="7" t="s">
        <v>1354</v>
      </c>
      <c r="Q2138" s="3" t="s">
        <v>1195</v>
      </c>
      <c r="R2138" s="212">
        <v>10</v>
      </c>
      <c r="S2138" s="102">
        <v>4095</v>
      </c>
      <c r="T2138" s="254">
        <f t="shared" si="261"/>
        <v>40950</v>
      </c>
      <c r="U2138" s="83">
        <f t="shared" si="260"/>
        <v>45864.000000000007</v>
      </c>
      <c r="V2138" s="9" t="s">
        <v>1341</v>
      </c>
      <c r="W2138" s="153" t="s">
        <v>1410</v>
      </c>
      <c r="X2138" s="244"/>
    </row>
    <row r="2139" spans="1:24" s="226" customFormat="1" ht="102">
      <c r="A2139" s="9" t="s">
        <v>8071</v>
      </c>
      <c r="B2139" s="3" t="s">
        <v>1332</v>
      </c>
      <c r="C2139" s="194" t="s">
        <v>4643</v>
      </c>
      <c r="D2139" s="191" t="s">
        <v>4644</v>
      </c>
      <c r="E2139" s="212" t="s">
        <v>5243</v>
      </c>
      <c r="F2139" s="244"/>
      <c r="G2139" s="162" t="s">
        <v>385</v>
      </c>
      <c r="H2139" s="242">
        <v>0</v>
      </c>
      <c r="I2139" s="34">
        <v>470000000</v>
      </c>
      <c r="J2139" s="21" t="s">
        <v>1330</v>
      </c>
      <c r="K2139" s="17" t="s">
        <v>1647</v>
      </c>
      <c r="L2139" s="236" t="s">
        <v>3930</v>
      </c>
      <c r="M2139" s="141" t="s">
        <v>383</v>
      </c>
      <c r="N2139" s="365" t="s">
        <v>6116</v>
      </c>
      <c r="O2139" s="3" t="s">
        <v>1382</v>
      </c>
      <c r="P2139" s="7" t="s">
        <v>1354</v>
      </c>
      <c r="Q2139" s="3" t="s">
        <v>1195</v>
      </c>
      <c r="R2139" s="212">
        <v>10</v>
      </c>
      <c r="S2139" s="102">
        <v>3675</v>
      </c>
      <c r="T2139" s="254">
        <f t="shared" si="261"/>
        <v>36750</v>
      </c>
      <c r="U2139" s="83">
        <f t="shared" si="260"/>
        <v>41160.000000000007</v>
      </c>
      <c r="V2139" s="9" t="s">
        <v>1341</v>
      </c>
      <c r="W2139" s="153" t="s">
        <v>1410</v>
      </c>
      <c r="X2139" s="244"/>
    </row>
    <row r="2140" spans="1:24" s="226" customFormat="1" ht="102">
      <c r="A2140" s="9" t="s">
        <v>8072</v>
      </c>
      <c r="B2140" s="3" t="s">
        <v>1332</v>
      </c>
      <c r="C2140" s="194" t="s">
        <v>4643</v>
      </c>
      <c r="D2140" s="191" t="s">
        <v>4644</v>
      </c>
      <c r="E2140" s="212" t="s">
        <v>5244</v>
      </c>
      <c r="F2140" s="244"/>
      <c r="G2140" s="162" t="s">
        <v>385</v>
      </c>
      <c r="H2140" s="242">
        <v>0</v>
      </c>
      <c r="I2140" s="34">
        <v>470000000</v>
      </c>
      <c r="J2140" s="21" t="s">
        <v>1330</v>
      </c>
      <c r="K2140" s="17" t="s">
        <v>1647</v>
      </c>
      <c r="L2140" s="236" t="s">
        <v>3930</v>
      </c>
      <c r="M2140" s="141" t="s">
        <v>383</v>
      </c>
      <c r="N2140" s="365" t="s">
        <v>6116</v>
      </c>
      <c r="O2140" s="3" t="s">
        <v>1382</v>
      </c>
      <c r="P2140" s="7" t="s">
        <v>1354</v>
      </c>
      <c r="Q2140" s="3" t="s">
        <v>1195</v>
      </c>
      <c r="R2140" s="212">
        <v>10</v>
      </c>
      <c r="S2140" s="102">
        <v>989.1</v>
      </c>
      <c r="T2140" s="254">
        <f t="shared" si="261"/>
        <v>9891</v>
      </c>
      <c r="U2140" s="83">
        <f t="shared" si="260"/>
        <v>11077.920000000002</v>
      </c>
      <c r="V2140" s="9" t="s">
        <v>1341</v>
      </c>
      <c r="W2140" s="153" t="s">
        <v>1410</v>
      </c>
      <c r="X2140" s="244"/>
    </row>
    <row r="2141" spans="1:24" s="226" customFormat="1" ht="102">
      <c r="A2141" s="9" t="s">
        <v>8073</v>
      </c>
      <c r="B2141" s="3" t="s">
        <v>1332</v>
      </c>
      <c r="C2141" s="194" t="s">
        <v>4643</v>
      </c>
      <c r="D2141" s="191" t="s">
        <v>4644</v>
      </c>
      <c r="E2141" s="212" t="s">
        <v>5245</v>
      </c>
      <c r="F2141" s="244"/>
      <c r="G2141" s="162" t="s">
        <v>385</v>
      </c>
      <c r="H2141" s="242">
        <v>0</v>
      </c>
      <c r="I2141" s="34">
        <v>470000000</v>
      </c>
      <c r="J2141" s="21" t="s">
        <v>1330</v>
      </c>
      <c r="K2141" s="17" t="s">
        <v>1647</v>
      </c>
      <c r="L2141" s="236" t="s">
        <v>3930</v>
      </c>
      <c r="M2141" s="141" t="s">
        <v>383</v>
      </c>
      <c r="N2141" s="365" t="s">
        <v>6116</v>
      </c>
      <c r="O2141" s="3" t="s">
        <v>1382</v>
      </c>
      <c r="P2141" s="7" t="s">
        <v>1354</v>
      </c>
      <c r="Q2141" s="3" t="s">
        <v>1195</v>
      </c>
      <c r="R2141" s="212">
        <v>10</v>
      </c>
      <c r="S2141" s="102">
        <v>1781.241</v>
      </c>
      <c r="T2141" s="254">
        <f t="shared" si="261"/>
        <v>17812.41</v>
      </c>
      <c r="U2141" s="83">
        <f t="shared" si="260"/>
        <v>19949.899200000003</v>
      </c>
      <c r="V2141" s="9" t="s">
        <v>1341</v>
      </c>
      <c r="W2141" s="153" t="s">
        <v>1410</v>
      </c>
      <c r="X2141" s="244"/>
    </row>
    <row r="2142" spans="1:24" s="226" customFormat="1" ht="102">
      <c r="A2142" s="9" t="s">
        <v>8074</v>
      </c>
      <c r="B2142" s="3" t="s">
        <v>1332</v>
      </c>
      <c r="C2142" s="194" t="s">
        <v>4643</v>
      </c>
      <c r="D2142" s="191" t="s">
        <v>4644</v>
      </c>
      <c r="E2142" s="212" t="s">
        <v>5246</v>
      </c>
      <c r="F2142" s="244"/>
      <c r="G2142" s="162" t="s">
        <v>385</v>
      </c>
      <c r="H2142" s="242">
        <v>0</v>
      </c>
      <c r="I2142" s="34">
        <v>470000000</v>
      </c>
      <c r="J2142" s="21" t="s">
        <v>1330</v>
      </c>
      <c r="K2142" s="17" t="s">
        <v>1647</v>
      </c>
      <c r="L2142" s="236" t="s">
        <v>3930</v>
      </c>
      <c r="M2142" s="141" t="s">
        <v>383</v>
      </c>
      <c r="N2142" s="365" t="s">
        <v>6116</v>
      </c>
      <c r="O2142" s="3" t="s">
        <v>1382</v>
      </c>
      <c r="P2142" s="7" t="s">
        <v>1354</v>
      </c>
      <c r="Q2142" s="3" t="s">
        <v>1195</v>
      </c>
      <c r="R2142" s="212">
        <v>10</v>
      </c>
      <c r="S2142" s="102">
        <v>1781.241</v>
      </c>
      <c r="T2142" s="254">
        <f t="shared" si="261"/>
        <v>17812.41</v>
      </c>
      <c r="U2142" s="83">
        <f t="shared" si="260"/>
        <v>19949.899200000003</v>
      </c>
      <c r="V2142" s="9" t="s">
        <v>1341</v>
      </c>
      <c r="W2142" s="153" t="s">
        <v>1410</v>
      </c>
      <c r="X2142" s="244"/>
    </row>
    <row r="2143" spans="1:24" s="226" customFormat="1" ht="102">
      <c r="A2143" s="9" t="s">
        <v>8075</v>
      </c>
      <c r="B2143" s="3" t="s">
        <v>1332</v>
      </c>
      <c r="C2143" s="194" t="s">
        <v>4643</v>
      </c>
      <c r="D2143" s="191" t="s">
        <v>4644</v>
      </c>
      <c r="E2143" s="212" t="s">
        <v>5247</v>
      </c>
      <c r="F2143" s="244"/>
      <c r="G2143" s="162" t="s">
        <v>385</v>
      </c>
      <c r="H2143" s="242">
        <v>0</v>
      </c>
      <c r="I2143" s="34">
        <v>470000000</v>
      </c>
      <c r="J2143" s="21" t="s">
        <v>1330</v>
      </c>
      <c r="K2143" s="17" t="s">
        <v>1647</v>
      </c>
      <c r="L2143" s="236" t="s">
        <v>3930</v>
      </c>
      <c r="M2143" s="141" t="s">
        <v>383</v>
      </c>
      <c r="N2143" s="365" t="s">
        <v>6116</v>
      </c>
      <c r="O2143" s="3" t="s">
        <v>1382</v>
      </c>
      <c r="P2143" s="7" t="s">
        <v>1354</v>
      </c>
      <c r="Q2143" s="3" t="s">
        <v>1195</v>
      </c>
      <c r="R2143" s="212">
        <v>10</v>
      </c>
      <c r="S2143" s="102">
        <v>1687.4970000000001</v>
      </c>
      <c r="T2143" s="254">
        <f t="shared" si="261"/>
        <v>16874.97</v>
      </c>
      <c r="U2143" s="83">
        <f t="shared" si="260"/>
        <v>18899.966400000005</v>
      </c>
      <c r="V2143" s="9" t="s">
        <v>1341</v>
      </c>
      <c r="W2143" s="153" t="s">
        <v>1410</v>
      </c>
      <c r="X2143" s="244"/>
    </row>
    <row r="2144" spans="1:24" s="226" customFormat="1" ht="102">
      <c r="A2144" s="9" t="s">
        <v>8076</v>
      </c>
      <c r="B2144" s="3" t="s">
        <v>1332</v>
      </c>
      <c r="C2144" s="194" t="s">
        <v>4643</v>
      </c>
      <c r="D2144" s="191" t="s">
        <v>4644</v>
      </c>
      <c r="E2144" s="212" t="s">
        <v>5248</v>
      </c>
      <c r="F2144" s="244"/>
      <c r="G2144" s="162" t="s">
        <v>385</v>
      </c>
      <c r="H2144" s="242">
        <v>0</v>
      </c>
      <c r="I2144" s="34">
        <v>470000000</v>
      </c>
      <c r="J2144" s="21" t="s">
        <v>1330</v>
      </c>
      <c r="K2144" s="17" t="s">
        <v>1647</v>
      </c>
      <c r="L2144" s="236" t="s">
        <v>3930</v>
      </c>
      <c r="M2144" s="141" t="s">
        <v>383</v>
      </c>
      <c r="N2144" s="365" t="s">
        <v>6116</v>
      </c>
      <c r="O2144" s="3" t="s">
        <v>1382</v>
      </c>
      <c r="P2144" s="7" t="s">
        <v>1354</v>
      </c>
      <c r="Q2144" s="3" t="s">
        <v>1195</v>
      </c>
      <c r="R2144" s="212">
        <v>10</v>
      </c>
      <c r="S2144" s="102">
        <v>1781.241</v>
      </c>
      <c r="T2144" s="254">
        <f t="shared" si="261"/>
        <v>17812.41</v>
      </c>
      <c r="U2144" s="83">
        <f t="shared" si="260"/>
        <v>19949.899200000003</v>
      </c>
      <c r="V2144" s="9" t="s">
        <v>1341</v>
      </c>
      <c r="W2144" s="153" t="s">
        <v>1410</v>
      </c>
      <c r="X2144" s="244"/>
    </row>
    <row r="2145" spans="1:24" s="226" customFormat="1" ht="102">
      <c r="A2145" s="9" t="s">
        <v>8077</v>
      </c>
      <c r="B2145" s="3" t="s">
        <v>1332</v>
      </c>
      <c r="C2145" s="194" t="s">
        <v>4643</v>
      </c>
      <c r="D2145" s="191" t="s">
        <v>4644</v>
      </c>
      <c r="E2145" s="212" t="s">
        <v>5232</v>
      </c>
      <c r="F2145" s="244"/>
      <c r="G2145" s="162" t="s">
        <v>385</v>
      </c>
      <c r="H2145" s="242">
        <v>0</v>
      </c>
      <c r="I2145" s="34">
        <v>470000000</v>
      </c>
      <c r="J2145" s="21" t="s">
        <v>1330</v>
      </c>
      <c r="K2145" s="17" t="s">
        <v>1647</v>
      </c>
      <c r="L2145" s="236" t="s">
        <v>3930</v>
      </c>
      <c r="M2145" s="141" t="s">
        <v>383</v>
      </c>
      <c r="N2145" s="365" t="s">
        <v>6116</v>
      </c>
      <c r="O2145" s="3" t="s">
        <v>1382</v>
      </c>
      <c r="P2145" s="7" t="s">
        <v>1354</v>
      </c>
      <c r="Q2145" s="3" t="s">
        <v>1195</v>
      </c>
      <c r="R2145" s="212">
        <v>10</v>
      </c>
      <c r="S2145" s="102">
        <v>1781.241</v>
      </c>
      <c r="T2145" s="254">
        <f t="shared" si="261"/>
        <v>17812.41</v>
      </c>
      <c r="U2145" s="83">
        <f t="shared" si="260"/>
        <v>19949.899200000003</v>
      </c>
      <c r="V2145" s="9" t="s">
        <v>1341</v>
      </c>
      <c r="W2145" s="153" t="s">
        <v>1410</v>
      </c>
      <c r="X2145" s="244"/>
    </row>
    <row r="2146" spans="1:24" s="226" customFormat="1" ht="102">
      <c r="A2146" s="9" t="s">
        <v>8078</v>
      </c>
      <c r="B2146" s="3" t="s">
        <v>1332</v>
      </c>
      <c r="C2146" s="194" t="s">
        <v>4643</v>
      </c>
      <c r="D2146" s="191" t="s">
        <v>4644</v>
      </c>
      <c r="E2146" s="212" t="s">
        <v>5249</v>
      </c>
      <c r="F2146" s="244"/>
      <c r="G2146" s="162" t="s">
        <v>385</v>
      </c>
      <c r="H2146" s="242">
        <v>0</v>
      </c>
      <c r="I2146" s="34">
        <v>470000000</v>
      </c>
      <c r="J2146" s="21" t="s">
        <v>1330</v>
      </c>
      <c r="K2146" s="17" t="s">
        <v>1647</v>
      </c>
      <c r="L2146" s="236" t="s">
        <v>3930</v>
      </c>
      <c r="M2146" s="141" t="s">
        <v>383</v>
      </c>
      <c r="N2146" s="365" t="s">
        <v>6116</v>
      </c>
      <c r="O2146" s="3" t="s">
        <v>1382</v>
      </c>
      <c r="P2146" s="7" t="s">
        <v>1354</v>
      </c>
      <c r="Q2146" s="3" t="s">
        <v>1195</v>
      </c>
      <c r="R2146" s="212">
        <v>10</v>
      </c>
      <c r="S2146" s="102">
        <v>1781.241</v>
      </c>
      <c r="T2146" s="254">
        <f t="shared" si="261"/>
        <v>17812.41</v>
      </c>
      <c r="U2146" s="83">
        <f t="shared" si="260"/>
        <v>19949.899200000003</v>
      </c>
      <c r="V2146" s="9" t="s">
        <v>1341</v>
      </c>
      <c r="W2146" s="153" t="s">
        <v>1410</v>
      </c>
      <c r="X2146" s="244"/>
    </row>
    <row r="2147" spans="1:24" s="226" customFormat="1" ht="102">
      <c r="A2147" s="9" t="s">
        <v>8079</v>
      </c>
      <c r="B2147" s="3" t="s">
        <v>1332</v>
      </c>
      <c r="C2147" s="194" t="s">
        <v>4643</v>
      </c>
      <c r="D2147" s="191" t="s">
        <v>4644</v>
      </c>
      <c r="E2147" s="212" t="s">
        <v>5250</v>
      </c>
      <c r="F2147" s="244"/>
      <c r="G2147" s="162" t="s">
        <v>385</v>
      </c>
      <c r="H2147" s="242">
        <v>0</v>
      </c>
      <c r="I2147" s="34">
        <v>470000000</v>
      </c>
      <c r="J2147" s="21" t="s">
        <v>1330</v>
      </c>
      <c r="K2147" s="17" t="s">
        <v>1647</v>
      </c>
      <c r="L2147" s="236" t="s">
        <v>3930</v>
      </c>
      <c r="M2147" s="141" t="s">
        <v>383</v>
      </c>
      <c r="N2147" s="365" t="s">
        <v>6116</v>
      </c>
      <c r="O2147" s="3" t="s">
        <v>1382</v>
      </c>
      <c r="P2147" s="7" t="s">
        <v>1354</v>
      </c>
      <c r="Q2147" s="3" t="s">
        <v>1195</v>
      </c>
      <c r="R2147" s="212">
        <v>10</v>
      </c>
      <c r="S2147" s="102">
        <v>1687.4970000000001</v>
      </c>
      <c r="T2147" s="254">
        <f t="shared" si="261"/>
        <v>16874.97</v>
      </c>
      <c r="U2147" s="83">
        <f t="shared" si="260"/>
        <v>18899.966400000005</v>
      </c>
      <c r="V2147" s="9" t="s">
        <v>1341</v>
      </c>
      <c r="W2147" s="153" t="s">
        <v>1410</v>
      </c>
      <c r="X2147" s="244"/>
    </row>
    <row r="2148" spans="1:24" s="226" customFormat="1" ht="102">
      <c r="A2148" s="9" t="s">
        <v>8080</v>
      </c>
      <c r="B2148" s="3" t="s">
        <v>1332</v>
      </c>
      <c r="C2148" s="194" t="s">
        <v>4643</v>
      </c>
      <c r="D2148" s="191" t="s">
        <v>4644</v>
      </c>
      <c r="E2148" s="213" t="s">
        <v>8910</v>
      </c>
      <c r="F2148" s="244"/>
      <c r="G2148" s="162" t="s">
        <v>385</v>
      </c>
      <c r="H2148" s="242">
        <v>0</v>
      </c>
      <c r="I2148" s="34">
        <v>470000000</v>
      </c>
      <c r="J2148" s="21" t="s">
        <v>1330</v>
      </c>
      <c r="K2148" s="17" t="s">
        <v>1647</v>
      </c>
      <c r="L2148" s="236" t="s">
        <v>3930</v>
      </c>
      <c r="M2148" s="141" t="s">
        <v>383</v>
      </c>
      <c r="N2148" s="365" t="s">
        <v>6116</v>
      </c>
      <c r="O2148" s="3" t="s">
        <v>1382</v>
      </c>
      <c r="P2148" s="7" t="s">
        <v>1354</v>
      </c>
      <c r="Q2148" s="3" t="s">
        <v>1195</v>
      </c>
      <c r="R2148" s="212">
        <v>10</v>
      </c>
      <c r="S2148" s="102">
        <v>1687.4970000000001</v>
      </c>
      <c r="T2148" s="254">
        <f t="shared" si="261"/>
        <v>16874.97</v>
      </c>
      <c r="U2148" s="83">
        <f t="shared" si="260"/>
        <v>18899.966400000005</v>
      </c>
      <c r="V2148" s="9" t="s">
        <v>1341</v>
      </c>
      <c r="W2148" s="153" t="s">
        <v>1410</v>
      </c>
      <c r="X2148" s="244"/>
    </row>
    <row r="2149" spans="1:24" s="226" customFormat="1" ht="102">
      <c r="A2149" s="9" t="s">
        <v>8081</v>
      </c>
      <c r="B2149" s="3" t="s">
        <v>1332</v>
      </c>
      <c r="C2149" s="193" t="s">
        <v>4777</v>
      </c>
      <c r="D2149" s="191" t="s">
        <v>4778</v>
      </c>
      <c r="E2149" s="213" t="s">
        <v>8911</v>
      </c>
      <c r="F2149" s="244"/>
      <c r="G2149" s="162" t="s">
        <v>385</v>
      </c>
      <c r="H2149" s="242">
        <v>0</v>
      </c>
      <c r="I2149" s="34">
        <v>470000000</v>
      </c>
      <c r="J2149" s="21" t="s">
        <v>1330</v>
      </c>
      <c r="K2149" s="17" t="s">
        <v>1647</v>
      </c>
      <c r="L2149" s="236" t="s">
        <v>3930</v>
      </c>
      <c r="M2149" s="141" t="s">
        <v>383</v>
      </c>
      <c r="N2149" s="365" t="s">
        <v>6116</v>
      </c>
      <c r="O2149" s="3" t="s">
        <v>1382</v>
      </c>
      <c r="P2149" s="7" t="s">
        <v>1354</v>
      </c>
      <c r="Q2149" s="3" t="s">
        <v>1195</v>
      </c>
      <c r="R2149" s="212">
        <v>4</v>
      </c>
      <c r="S2149" s="102">
        <v>2256000</v>
      </c>
      <c r="T2149" s="254">
        <f t="shared" si="261"/>
        <v>9024000</v>
      </c>
      <c r="U2149" s="83">
        <f t="shared" si="260"/>
        <v>10106880.000000002</v>
      </c>
      <c r="V2149" s="9" t="s">
        <v>1341</v>
      </c>
      <c r="W2149" s="153" t="s">
        <v>1410</v>
      </c>
      <c r="X2149" s="244"/>
    </row>
    <row r="2150" spans="1:24" s="226" customFormat="1" ht="102">
      <c r="A2150" s="9" t="s">
        <v>8082</v>
      </c>
      <c r="B2150" s="3" t="s">
        <v>1332</v>
      </c>
      <c r="C2150" s="193" t="s">
        <v>5251</v>
      </c>
      <c r="D2150" s="202" t="s">
        <v>5252</v>
      </c>
      <c r="E2150" s="200" t="s">
        <v>5253</v>
      </c>
      <c r="F2150" s="244"/>
      <c r="G2150" s="162" t="s">
        <v>385</v>
      </c>
      <c r="H2150" s="242">
        <v>0</v>
      </c>
      <c r="I2150" s="34">
        <v>470000000</v>
      </c>
      <c r="J2150" s="21" t="s">
        <v>1330</v>
      </c>
      <c r="K2150" s="17" t="s">
        <v>1647</v>
      </c>
      <c r="L2150" s="236" t="s">
        <v>3930</v>
      </c>
      <c r="M2150" s="141" t="s">
        <v>383</v>
      </c>
      <c r="N2150" s="365" t="s">
        <v>6116</v>
      </c>
      <c r="O2150" s="3" t="s">
        <v>1382</v>
      </c>
      <c r="P2150" s="7" t="s">
        <v>1354</v>
      </c>
      <c r="Q2150" s="3" t="s">
        <v>1195</v>
      </c>
      <c r="R2150" s="260">
        <v>1</v>
      </c>
      <c r="S2150" s="102">
        <v>348214</v>
      </c>
      <c r="T2150" s="254">
        <f t="shared" si="261"/>
        <v>348214</v>
      </c>
      <c r="U2150" s="83">
        <f t="shared" si="260"/>
        <v>389999.68000000005</v>
      </c>
      <c r="V2150" s="9" t="s">
        <v>1341</v>
      </c>
      <c r="W2150" s="153" t="s">
        <v>1410</v>
      </c>
      <c r="X2150" s="244"/>
    </row>
    <row r="2151" spans="1:24" s="226" customFormat="1" ht="102">
      <c r="A2151" s="9" t="s">
        <v>8083</v>
      </c>
      <c r="B2151" s="3" t="s">
        <v>1332</v>
      </c>
      <c r="C2151" s="193" t="s">
        <v>5251</v>
      </c>
      <c r="D2151" s="202" t="s">
        <v>5092</v>
      </c>
      <c r="E2151" s="200" t="s">
        <v>5254</v>
      </c>
      <c r="F2151" s="244"/>
      <c r="G2151" s="162" t="s">
        <v>385</v>
      </c>
      <c r="H2151" s="242">
        <v>0</v>
      </c>
      <c r="I2151" s="34">
        <v>470000000</v>
      </c>
      <c r="J2151" s="21" t="s">
        <v>1330</v>
      </c>
      <c r="K2151" s="17" t="s">
        <v>1647</v>
      </c>
      <c r="L2151" s="236" t="s">
        <v>3930</v>
      </c>
      <c r="M2151" s="141" t="s">
        <v>383</v>
      </c>
      <c r="N2151" s="365" t="s">
        <v>6116</v>
      </c>
      <c r="O2151" s="3" t="s">
        <v>1382</v>
      </c>
      <c r="P2151" s="7" t="s">
        <v>1354</v>
      </c>
      <c r="Q2151" s="3" t="s">
        <v>1195</v>
      </c>
      <c r="R2151" s="260">
        <v>1</v>
      </c>
      <c r="S2151" s="102">
        <v>156250</v>
      </c>
      <c r="T2151" s="254">
        <f t="shared" si="261"/>
        <v>156250</v>
      </c>
      <c r="U2151" s="83">
        <f t="shared" si="260"/>
        <v>175000.00000000003</v>
      </c>
      <c r="V2151" s="9" t="s">
        <v>1341</v>
      </c>
      <c r="W2151" s="153" t="s">
        <v>1410</v>
      </c>
      <c r="X2151" s="244"/>
    </row>
    <row r="2152" spans="1:24" s="226" customFormat="1" ht="102">
      <c r="A2152" s="9" t="s">
        <v>8084</v>
      </c>
      <c r="B2152" s="3" t="s">
        <v>1332</v>
      </c>
      <c r="C2152" s="193" t="s">
        <v>5251</v>
      </c>
      <c r="D2152" s="202" t="s">
        <v>5092</v>
      </c>
      <c r="E2152" s="200" t="s">
        <v>5255</v>
      </c>
      <c r="F2152" s="244"/>
      <c r="G2152" s="162" t="s">
        <v>385</v>
      </c>
      <c r="H2152" s="242">
        <v>0</v>
      </c>
      <c r="I2152" s="34">
        <v>470000000</v>
      </c>
      <c r="J2152" s="21" t="s">
        <v>1330</v>
      </c>
      <c r="K2152" s="17" t="s">
        <v>1647</v>
      </c>
      <c r="L2152" s="236" t="s">
        <v>3930</v>
      </c>
      <c r="M2152" s="141" t="s">
        <v>383</v>
      </c>
      <c r="N2152" s="365" t="s">
        <v>6116</v>
      </c>
      <c r="O2152" s="3" t="s">
        <v>1382</v>
      </c>
      <c r="P2152" s="7" t="s">
        <v>1354</v>
      </c>
      <c r="Q2152" s="3" t="s">
        <v>1195</v>
      </c>
      <c r="R2152" s="260">
        <v>1</v>
      </c>
      <c r="S2152" s="102">
        <v>265960</v>
      </c>
      <c r="T2152" s="254">
        <f t="shared" si="261"/>
        <v>265960</v>
      </c>
      <c r="U2152" s="83">
        <f t="shared" si="260"/>
        <v>297875.20000000001</v>
      </c>
      <c r="V2152" s="9" t="s">
        <v>1341</v>
      </c>
      <c r="W2152" s="153" t="s">
        <v>1410</v>
      </c>
      <c r="X2152" s="244"/>
    </row>
    <row r="2153" spans="1:24" s="226" customFormat="1" ht="102">
      <c r="A2153" s="9" t="s">
        <v>8085</v>
      </c>
      <c r="B2153" s="3" t="s">
        <v>1332</v>
      </c>
      <c r="C2153" s="237"/>
      <c r="D2153" s="203" t="s">
        <v>5256</v>
      </c>
      <c r="E2153" s="200" t="s">
        <v>5257</v>
      </c>
      <c r="F2153" s="244"/>
      <c r="G2153" s="162" t="s">
        <v>385</v>
      </c>
      <c r="H2153" s="242">
        <v>0</v>
      </c>
      <c r="I2153" s="34">
        <v>470000000</v>
      </c>
      <c r="J2153" s="21" t="s">
        <v>1330</v>
      </c>
      <c r="K2153" s="17" t="s">
        <v>1647</v>
      </c>
      <c r="L2153" s="236" t="s">
        <v>3930</v>
      </c>
      <c r="M2153" s="141" t="s">
        <v>383</v>
      </c>
      <c r="N2153" s="365" t="s">
        <v>6116</v>
      </c>
      <c r="O2153" s="3" t="s">
        <v>1382</v>
      </c>
      <c r="P2153" s="7" t="s">
        <v>1354</v>
      </c>
      <c r="Q2153" s="3" t="s">
        <v>1195</v>
      </c>
      <c r="R2153" s="203">
        <v>20</v>
      </c>
      <c r="S2153" s="102">
        <v>23574.022499999999</v>
      </c>
      <c r="T2153" s="254">
        <f t="shared" si="261"/>
        <v>471480.44999999995</v>
      </c>
      <c r="U2153" s="83">
        <f t="shared" si="260"/>
        <v>528058.10400000005</v>
      </c>
      <c r="V2153" s="9" t="s">
        <v>1341</v>
      </c>
      <c r="W2153" s="153" t="s">
        <v>1410</v>
      </c>
      <c r="X2153" s="244"/>
    </row>
    <row r="2154" spans="1:24" s="226" customFormat="1" ht="102">
      <c r="A2154" s="9" t="s">
        <v>8086</v>
      </c>
      <c r="B2154" s="3" t="s">
        <v>1332</v>
      </c>
      <c r="C2154" s="193" t="s">
        <v>5130</v>
      </c>
      <c r="D2154" s="202" t="s">
        <v>5092</v>
      </c>
      <c r="E2154" s="200" t="s">
        <v>5258</v>
      </c>
      <c r="F2154" s="244"/>
      <c r="G2154" s="162" t="s">
        <v>385</v>
      </c>
      <c r="H2154" s="242">
        <v>0</v>
      </c>
      <c r="I2154" s="34">
        <v>470000000</v>
      </c>
      <c r="J2154" s="21" t="s">
        <v>1330</v>
      </c>
      <c r="K2154" s="17" t="s">
        <v>1647</v>
      </c>
      <c r="L2154" s="236" t="s">
        <v>3930</v>
      </c>
      <c r="M2154" s="141" t="s">
        <v>383</v>
      </c>
      <c r="N2154" s="365" t="s">
        <v>6116</v>
      </c>
      <c r="O2154" s="3" t="s">
        <v>1382</v>
      </c>
      <c r="P2154" s="7" t="s">
        <v>1354</v>
      </c>
      <c r="Q2154" s="3" t="s">
        <v>1195</v>
      </c>
      <c r="R2154" s="260">
        <v>2</v>
      </c>
      <c r="S2154" s="102">
        <v>818886.69449999998</v>
      </c>
      <c r="T2154" s="254">
        <f t="shared" si="261"/>
        <v>1637773.389</v>
      </c>
      <c r="U2154" s="83">
        <f t="shared" si="260"/>
        <v>1834306.1956800001</v>
      </c>
      <c r="V2154" s="9" t="s">
        <v>1341</v>
      </c>
      <c r="W2154" s="153" t="s">
        <v>1410</v>
      </c>
      <c r="X2154" s="244"/>
    </row>
    <row r="2155" spans="1:24" s="226" customFormat="1" ht="102">
      <c r="A2155" s="9" t="s">
        <v>8087</v>
      </c>
      <c r="B2155" s="3" t="s">
        <v>1332</v>
      </c>
      <c r="C2155" s="193" t="s">
        <v>5130</v>
      </c>
      <c r="D2155" s="202" t="s">
        <v>5092</v>
      </c>
      <c r="E2155" s="200" t="s">
        <v>5259</v>
      </c>
      <c r="F2155" s="244"/>
      <c r="G2155" s="162" t="s">
        <v>385</v>
      </c>
      <c r="H2155" s="242">
        <v>0</v>
      </c>
      <c r="I2155" s="34">
        <v>470000000</v>
      </c>
      <c r="J2155" s="21" t="s">
        <v>1330</v>
      </c>
      <c r="K2155" s="17" t="s">
        <v>1647</v>
      </c>
      <c r="L2155" s="236" t="s">
        <v>3930</v>
      </c>
      <c r="M2155" s="141" t="s">
        <v>383</v>
      </c>
      <c r="N2155" s="365" t="s">
        <v>6116</v>
      </c>
      <c r="O2155" s="3" t="s">
        <v>1382</v>
      </c>
      <c r="P2155" s="7" t="s">
        <v>1354</v>
      </c>
      <c r="Q2155" s="3" t="s">
        <v>1195</v>
      </c>
      <c r="R2155" s="260">
        <v>2</v>
      </c>
      <c r="S2155" s="102">
        <v>667898.20650000009</v>
      </c>
      <c r="T2155" s="254">
        <f t="shared" si="261"/>
        <v>1335796.4130000002</v>
      </c>
      <c r="U2155" s="83">
        <f t="shared" si="260"/>
        <v>1496091.9825600004</v>
      </c>
      <c r="V2155" s="9" t="s">
        <v>1341</v>
      </c>
      <c r="W2155" s="153" t="s">
        <v>1410</v>
      </c>
      <c r="X2155" s="244"/>
    </row>
    <row r="2156" spans="1:24" s="226" customFormat="1" ht="102">
      <c r="A2156" s="9" t="s">
        <v>8088</v>
      </c>
      <c r="B2156" s="3" t="s">
        <v>1332</v>
      </c>
      <c r="C2156" s="194" t="s">
        <v>5140</v>
      </c>
      <c r="D2156" s="191" t="s">
        <v>5141</v>
      </c>
      <c r="E2156" s="200" t="s">
        <v>5260</v>
      </c>
      <c r="F2156" s="244"/>
      <c r="G2156" s="162" t="s">
        <v>385</v>
      </c>
      <c r="H2156" s="242">
        <v>0</v>
      </c>
      <c r="I2156" s="34">
        <v>470000000</v>
      </c>
      <c r="J2156" s="21" t="s">
        <v>1330</v>
      </c>
      <c r="K2156" s="17" t="s">
        <v>1647</v>
      </c>
      <c r="L2156" s="236" t="s">
        <v>3930</v>
      </c>
      <c r="M2156" s="141" t="s">
        <v>383</v>
      </c>
      <c r="N2156" s="365" t="s">
        <v>6116</v>
      </c>
      <c r="O2156" s="3" t="s">
        <v>1382</v>
      </c>
      <c r="P2156" s="7" t="s">
        <v>1354</v>
      </c>
      <c r="Q2156" s="3" t="s">
        <v>1195</v>
      </c>
      <c r="R2156" s="260">
        <v>4</v>
      </c>
      <c r="S2156" s="102">
        <v>474582.06599999999</v>
      </c>
      <c r="T2156" s="254">
        <f t="shared" si="261"/>
        <v>1898328.264</v>
      </c>
      <c r="U2156" s="83">
        <f t="shared" si="260"/>
        <v>2126127.6556800003</v>
      </c>
      <c r="V2156" s="9" t="s">
        <v>1341</v>
      </c>
      <c r="W2156" s="153" t="s">
        <v>1410</v>
      </c>
      <c r="X2156" s="244"/>
    </row>
    <row r="2157" spans="1:24" s="226" customFormat="1" ht="102">
      <c r="A2157" s="9" t="s">
        <v>8089</v>
      </c>
      <c r="B2157" s="3" t="s">
        <v>1332</v>
      </c>
      <c r="C2157" s="194" t="s">
        <v>5140</v>
      </c>
      <c r="D2157" s="191" t="s">
        <v>5141</v>
      </c>
      <c r="E2157" s="200" t="s">
        <v>5261</v>
      </c>
      <c r="F2157" s="244"/>
      <c r="G2157" s="162" t="s">
        <v>385</v>
      </c>
      <c r="H2157" s="242">
        <v>0</v>
      </c>
      <c r="I2157" s="34">
        <v>470000000</v>
      </c>
      <c r="J2157" s="21" t="s">
        <v>1330</v>
      </c>
      <c r="K2157" s="17" t="s">
        <v>1647</v>
      </c>
      <c r="L2157" s="236" t="s">
        <v>3930</v>
      </c>
      <c r="M2157" s="141" t="s">
        <v>383</v>
      </c>
      <c r="N2157" s="365" t="s">
        <v>6116</v>
      </c>
      <c r="O2157" s="3" t="s">
        <v>1382</v>
      </c>
      <c r="P2157" s="7" t="s">
        <v>1354</v>
      </c>
      <c r="Q2157" s="3" t="s">
        <v>1195</v>
      </c>
      <c r="R2157" s="260">
        <v>4</v>
      </c>
      <c r="S2157" s="102">
        <v>174561.70199999999</v>
      </c>
      <c r="T2157" s="254">
        <f t="shared" si="261"/>
        <v>698246.80799999996</v>
      </c>
      <c r="U2157" s="83">
        <f t="shared" si="260"/>
        <v>782036.42495999997</v>
      </c>
      <c r="V2157" s="9" t="s">
        <v>1341</v>
      </c>
      <c r="W2157" s="153" t="s">
        <v>1410</v>
      </c>
      <c r="X2157" s="244"/>
    </row>
    <row r="2158" spans="1:24" s="226" customFormat="1" ht="102">
      <c r="A2158" s="9" t="s">
        <v>8090</v>
      </c>
      <c r="B2158" s="3" t="s">
        <v>1332</v>
      </c>
      <c r="C2158" s="193" t="s">
        <v>5121</v>
      </c>
      <c r="D2158" s="202" t="s">
        <v>5122</v>
      </c>
      <c r="E2158" s="200" t="s">
        <v>5262</v>
      </c>
      <c r="F2158" s="244"/>
      <c r="G2158" s="162" t="s">
        <v>385</v>
      </c>
      <c r="H2158" s="242">
        <v>0</v>
      </c>
      <c r="I2158" s="34">
        <v>470000000</v>
      </c>
      <c r="J2158" s="21" t="s">
        <v>1330</v>
      </c>
      <c r="K2158" s="17" t="s">
        <v>1647</v>
      </c>
      <c r="L2158" s="236" t="s">
        <v>3930</v>
      </c>
      <c r="M2158" s="141" t="s">
        <v>383</v>
      </c>
      <c r="N2158" s="365" t="s">
        <v>6116</v>
      </c>
      <c r="O2158" s="3" t="s">
        <v>1382</v>
      </c>
      <c r="P2158" s="7" t="s">
        <v>1354</v>
      </c>
      <c r="Q2158" s="3" t="s">
        <v>1195</v>
      </c>
      <c r="R2158" s="260">
        <v>5</v>
      </c>
      <c r="S2158" s="102">
        <v>229536.42600000001</v>
      </c>
      <c r="T2158" s="254">
        <f t="shared" si="261"/>
        <v>1147682.1300000001</v>
      </c>
      <c r="U2158" s="83">
        <f t="shared" si="260"/>
        <v>1285403.9856000002</v>
      </c>
      <c r="V2158" s="9" t="s">
        <v>1341</v>
      </c>
      <c r="W2158" s="153" t="s">
        <v>1410</v>
      </c>
      <c r="X2158" s="244"/>
    </row>
    <row r="2159" spans="1:24" s="226" customFormat="1" ht="102">
      <c r="A2159" s="9" t="s">
        <v>8091</v>
      </c>
      <c r="B2159" s="3" t="s">
        <v>1332</v>
      </c>
      <c r="C2159" s="193" t="s">
        <v>5121</v>
      </c>
      <c r="D2159" s="202" t="s">
        <v>5124</v>
      </c>
      <c r="E2159" s="200" t="s">
        <v>5263</v>
      </c>
      <c r="F2159" s="244"/>
      <c r="G2159" s="162" t="s">
        <v>385</v>
      </c>
      <c r="H2159" s="242">
        <v>0</v>
      </c>
      <c r="I2159" s="34">
        <v>470000000</v>
      </c>
      <c r="J2159" s="21" t="s">
        <v>1330</v>
      </c>
      <c r="K2159" s="17" t="s">
        <v>1647</v>
      </c>
      <c r="L2159" s="236" t="s">
        <v>3930</v>
      </c>
      <c r="M2159" s="141" t="s">
        <v>383</v>
      </c>
      <c r="N2159" s="365" t="s">
        <v>6116</v>
      </c>
      <c r="O2159" s="3" t="s">
        <v>1382</v>
      </c>
      <c r="P2159" s="7" t="s">
        <v>1354</v>
      </c>
      <c r="Q2159" s="3" t="s">
        <v>1195</v>
      </c>
      <c r="R2159" s="260">
        <v>4</v>
      </c>
      <c r="S2159" s="102">
        <v>442012.72499999998</v>
      </c>
      <c r="T2159" s="254">
        <f t="shared" si="261"/>
        <v>1768050.9</v>
      </c>
      <c r="U2159" s="83">
        <f t="shared" si="260"/>
        <v>1980217.0080000001</v>
      </c>
      <c r="V2159" s="9" t="s">
        <v>1341</v>
      </c>
      <c r="W2159" s="153" t="s">
        <v>1410</v>
      </c>
      <c r="X2159" s="244"/>
    </row>
    <row r="2160" spans="1:24" s="226" customFormat="1" ht="102">
      <c r="A2160" s="9" t="s">
        <v>8092</v>
      </c>
      <c r="B2160" s="3" t="s">
        <v>1332</v>
      </c>
      <c r="C2160" s="194" t="s">
        <v>4643</v>
      </c>
      <c r="D2160" s="191" t="s">
        <v>4644</v>
      </c>
      <c r="E2160" s="200" t="s">
        <v>5264</v>
      </c>
      <c r="F2160" s="244"/>
      <c r="G2160" s="162" t="s">
        <v>385</v>
      </c>
      <c r="H2160" s="242">
        <v>0</v>
      </c>
      <c r="I2160" s="34">
        <v>470000000</v>
      </c>
      <c r="J2160" s="21" t="s">
        <v>1330</v>
      </c>
      <c r="K2160" s="17" t="s">
        <v>1647</v>
      </c>
      <c r="L2160" s="236" t="s">
        <v>3930</v>
      </c>
      <c r="M2160" s="141" t="s">
        <v>383</v>
      </c>
      <c r="N2160" s="365" t="s">
        <v>6116</v>
      </c>
      <c r="O2160" s="3" t="s">
        <v>1382</v>
      </c>
      <c r="P2160" s="7" t="s">
        <v>1354</v>
      </c>
      <c r="Q2160" s="3" t="s">
        <v>1195</v>
      </c>
      <c r="R2160" s="260">
        <v>1</v>
      </c>
      <c r="S2160" s="102">
        <v>74444.244000000006</v>
      </c>
      <c r="T2160" s="254">
        <f t="shared" si="261"/>
        <v>74444.244000000006</v>
      </c>
      <c r="U2160" s="83">
        <f t="shared" si="260"/>
        <v>83377.553280000022</v>
      </c>
      <c r="V2160" s="9" t="s">
        <v>1341</v>
      </c>
      <c r="W2160" s="153" t="s">
        <v>1410</v>
      </c>
      <c r="X2160" s="244"/>
    </row>
    <row r="2161" spans="1:24" s="226" customFormat="1" ht="102">
      <c r="A2161" s="9" t="s">
        <v>8093</v>
      </c>
      <c r="B2161" s="3" t="s">
        <v>1332</v>
      </c>
      <c r="C2161" s="194" t="s">
        <v>4643</v>
      </c>
      <c r="D2161" s="191" t="s">
        <v>4644</v>
      </c>
      <c r="E2161" s="200" t="s">
        <v>5265</v>
      </c>
      <c r="F2161" s="244"/>
      <c r="G2161" s="162" t="s">
        <v>385</v>
      </c>
      <c r="H2161" s="242">
        <v>0</v>
      </c>
      <c r="I2161" s="34">
        <v>470000000</v>
      </c>
      <c r="J2161" s="21" t="s">
        <v>1330</v>
      </c>
      <c r="K2161" s="17" t="s">
        <v>1647</v>
      </c>
      <c r="L2161" s="236" t="s">
        <v>3930</v>
      </c>
      <c r="M2161" s="141" t="s">
        <v>383</v>
      </c>
      <c r="N2161" s="365" t="s">
        <v>6116</v>
      </c>
      <c r="O2161" s="3" t="s">
        <v>1382</v>
      </c>
      <c r="P2161" s="7" t="s">
        <v>1354</v>
      </c>
      <c r="Q2161" s="3" t="s">
        <v>1195</v>
      </c>
      <c r="R2161" s="260">
        <v>1</v>
      </c>
      <c r="S2161" s="102">
        <v>55239.072</v>
      </c>
      <c r="T2161" s="254">
        <f t="shared" si="261"/>
        <v>55239.072</v>
      </c>
      <c r="U2161" s="83">
        <f t="shared" si="260"/>
        <v>61867.760640000008</v>
      </c>
      <c r="V2161" s="9" t="s">
        <v>1341</v>
      </c>
      <c r="W2161" s="153" t="s">
        <v>1410</v>
      </c>
      <c r="X2161" s="244"/>
    </row>
    <row r="2162" spans="1:24" s="226" customFormat="1" ht="102">
      <c r="A2162" s="9" t="s">
        <v>8094</v>
      </c>
      <c r="B2162" s="3" t="s">
        <v>1332</v>
      </c>
      <c r="C2162" s="194" t="s">
        <v>4643</v>
      </c>
      <c r="D2162" s="191" t="s">
        <v>4644</v>
      </c>
      <c r="E2162" s="200" t="s">
        <v>5266</v>
      </c>
      <c r="F2162" s="244"/>
      <c r="G2162" s="162" t="s">
        <v>385</v>
      </c>
      <c r="H2162" s="242">
        <v>0</v>
      </c>
      <c r="I2162" s="34">
        <v>470000000</v>
      </c>
      <c r="J2162" s="21" t="s">
        <v>1330</v>
      </c>
      <c r="K2162" s="17" t="s">
        <v>1647</v>
      </c>
      <c r="L2162" s="236" t="s">
        <v>3930</v>
      </c>
      <c r="M2162" s="141" t="s">
        <v>383</v>
      </c>
      <c r="N2162" s="365" t="s">
        <v>6116</v>
      </c>
      <c r="O2162" s="3" t="s">
        <v>1382</v>
      </c>
      <c r="P2162" s="7" t="s">
        <v>1354</v>
      </c>
      <c r="Q2162" s="3" t="s">
        <v>1195</v>
      </c>
      <c r="R2162" s="260">
        <v>1</v>
      </c>
      <c r="S2162" s="102">
        <v>55239.072</v>
      </c>
      <c r="T2162" s="254">
        <f t="shared" si="261"/>
        <v>55239.072</v>
      </c>
      <c r="U2162" s="83">
        <f t="shared" si="260"/>
        <v>61867.760640000008</v>
      </c>
      <c r="V2162" s="9" t="s">
        <v>1341</v>
      </c>
      <c r="W2162" s="153" t="s">
        <v>1410</v>
      </c>
      <c r="X2162" s="244"/>
    </row>
    <row r="2163" spans="1:24" s="226" customFormat="1" ht="102">
      <c r="A2163" s="9" t="s">
        <v>8095</v>
      </c>
      <c r="B2163" s="3" t="s">
        <v>1332</v>
      </c>
      <c r="C2163" s="194" t="s">
        <v>4643</v>
      </c>
      <c r="D2163" s="191" t="s">
        <v>4644</v>
      </c>
      <c r="E2163" s="200" t="s">
        <v>5267</v>
      </c>
      <c r="F2163" s="244"/>
      <c r="G2163" s="162" t="s">
        <v>385</v>
      </c>
      <c r="H2163" s="242">
        <v>0</v>
      </c>
      <c r="I2163" s="34">
        <v>470000000</v>
      </c>
      <c r="J2163" s="21" t="s">
        <v>1330</v>
      </c>
      <c r="K2163" s="17" t="s">
        <v>1647</v>
      </c>
      <c r="L2163" s="236" t="s">
        <v>3930</v>
      </c>
      <c r="M2163" s="141" t="s">
        <v>383</v>
      </c>
      <c r="N2163" s="365" t="s">
        <v>6116</v>
      </c>
      <c r="O2163" s="3" t="s">
        <v>1382</v>
      </c>
      <c r="P2163" s="7" t="s">
        <v>1354</v>
      </c>
      <c r="Q2163" s="3" t="s">
        <v>1195</v>
      </c>
      <c r="R2163" s="260">
        <v>1</v>
      </c>
      <c r="S2163" s="102">
        <v>55239.072</v>
      </c>
      <c r="T2163" s="254">
        <f t="shared" si="261"/>
        <v>55239.072</v>
      </c>
      <c r="U2163" s="83">
        <f t="shared" si="260"/>
        <v>61867.760640000008</v>
      </c>
      <c r="V2163" s="9" t="s">
        <v>1341</v>
      </c>
      <c r="W2163" s="153" t="s">
        <v>1410</v>
      </c>
      <c r="X2163" s="244"/>
    </row>
    <row r="2164" spans="1:24" s="226" customFormat="1" ht="102">
      <c r="A2164" s="9" t="s">
        <v>8096</v>
      </c>
      <c r="B2164" s="3" t="s">
        <v>1332</v>
      </c>
      <c r="C2164" s="193" t="s">
        <v>3995</v>
      </c>
      <c r="D2164" s="202" t="s">
        <v>3996</v>
      </c>
      <c r="E2164" s="200" t="s">
        <v>5268</v>
      </c>
      <c r="F2164" s="244"/>
      <c r="G2164" s="162" t="s">
        <v>385</v>
      </c>
      <c r="H2164" s="242">
        <v>0</v>
      </c>
      <c r="I2164" s="34">
        <v>470000000</v>
      </c>
      <c r="J2164" s="21" t="s">
        <v>1330</v>
      </c>
      <c r="K2164" s="17" t="s">
        <v>1647</v>
      </c>
      <c r="L2164" s="236" t="s">
        <v>3930</v>
      </c>
      <c r="M2164" s="141" t="s">
        <v>383</v>
      </c>
      <c r="N2164" s="365" t="s">
        <v>6116</v>
      </c>
      <c r="O2164" s="3" t="s">
        <v>1382</v>
      </c>
      <c r="P2164" s="7" t="s">
        <v>1354</v>
      </c>
      <c r="Q2164" s="3" t="s">
        <v>1195</v>
      </c>
      <c r="R2164" s="260">
        <v>2</v>
      </c>
      <c r="S2164" s="102">
        <v>30909.06</v>
      </c>
      <c r="T2164" s="254">
        <f t="shared" si="261"/>
        <v>61818.12</v>
      </c>
      <c r="U2164" s="83">
        <f t="shared" si="260"/>
        <v>69236.294400000013</v>
      </c>
      <c r="V2164" s="9" t="s">
        <v>1341</v>
      </c>
      <c r="W2164" s="153" t="s">
        <v>1410</v>
      </c>
      <c r="X2164" s="244"/>
    </row>
    <row r="2165" spans="1:24" s="226" customFormat="1" ht="102">
      <c r="A2165" s="9" t="s">
        <v>8097</v>
      </c>
      <c r="B2165" s="3" t="s">
        <v>1332</v>
      </c>
      <c r="C2165" s="195" t="s">
        <v>4332</v>
      </c>
      <c r="D2165" s="202" t="s">
        <v>4552</v>
      </c>
      <c r="E2165" s="200" t="s">
        <v>5269</v>
      </c>
      <c r="F2165" s="244"/>
      <c r="G2165" s="162" t="s">
        <v>385</v>
      </c>
      <c r="H2165" s="242">
        <v>0</v>
      </c>
      <c r="I2165" s="34">
        <v>470000000</v>
      </c>
      <c r="J2165" s="21" t="s">
        <v>1330</v>
      </c>
      <c r="K2165" s="17" t="s">
        <v>1647</v>
      </c>
      <c r="L2165" s="236" t="s">
        <v>3930</v>
      </c>
      <c r="M2165" s="141" t="s">
        <v>383</v>
      </c>
      <c r="N2165" s="365" t="s">
        <v>6116</v>
      </c>
      <c r="O2165" s="3" t="s">
        <v>1382</v>
      </c>
      <c r="P2165" s="7" t="s">
        <v>1354</v>
      </c>
      <c r="Q2165" s="3" t="s">
        <v>1195</v>
      </c>
      <c r="R2165" s="260">
        <v>3</v>
      </c>
      <c r="S2165" s="102">
        <v>88337.649749999982</v>
      </c>
      <c r="T2165" s="254">
        <f t="shared" si="261"/>
        <v>265012.94924999995</v>
      </c>
      <c r="U2165" s="83">
        <f t="shared" si="260"/>
        <v>296814.50315999996</v>
      </c>
      <c r="V2165" s="9" t="s">
        <v>1341</v>
      </c>
      <c r="W2165" s="153" t="s">
        <v>1410</v>
      </c>
      <c r="X2165" s="244"/>
    </row>
    <row r="2166" spans="1:24" s="226" customFormat="1" ht="102">
      <c r="A2166" s="9" t="s">
        <v>8098</v>
      </c>
      <c r="B2166" s="3" t="s">
        <v>1332</v>
      </c>
      <c r="C2166" s="193" t="s">
        <v>3992</v>
      </c>
      <c r="D2166" s="191" t="s">
        <v>4001</v>
      </c>
      <c r="E2166" s="200" t="s">
        <v>5270</v>
      </c>
      <c r="F2166" s="244"/>
      <c r="G2166" s="162" t="s">
        <v>385</v>
      </c>
      <c r="H2166" s="242">
        <v>0</v>
      </c>
      <c r="I2166" s="34">
        <v>470000000</v>
      </c>
      <c r="J2166" s="21" t="s">
        <v>1330</v>
      </c>
      <c r="K2166" s="17" t="s">
        <v>1647</v>
      </c>
      <c r="L2166" s="236" t="s">
        <v>3930</v>
      </c>
      <c r="M2166" s="141" t="s">
        <v>383</v>
      </c>
      <c r="N2166" s="365" t="s">
        <v>6116</v>
      </c>
      <c r="O2166" s="3" t="s">
        <v>1382</v>
      </c>
      <c r="P2166" s="7" t="s">
        <v>1354</v>
      </c>
      <c r="Q2166" s="3" t="s">
        <v>1195</v>
      </c>
      <c r="R2166" s="260">
        <v>4</v>
      </c>
      <c r="S2166" s="102">
        <v>4007.1464999999998</v>
      </c>
      <c r="T2166" s="254">
        <f t="shared" si="261"/>
        <v>16028.585999999999</v>
      </c>
      <c r="U2166" s="83">
        <f t="shared" si="260"/>
        <v>17952.016320000002</v>
      </c>
      <c r="V2166" s="9" t="s">
        <v>1341</v>
      </c>
      <c r="W2166" s="153" t="s">
        <v>1410</v>
      </c>
      <c r="X2166" s="244"/>
    </row>
    <row r="2167" spans="1:24" s="226" customFormat="1" ht="102">
      <c r="A2167" s="9" t="s">
        <v>8099</v>
      </c>
      <c r="B2167" s="3" t="s">
        <v>1332</v>
      </c>
      <c r="C2167" s="195" t="s">
        <v>5271</v>
      </c>
      <c r="D2167" s="202" t="s">
        <v>5272</v>
      </c>
      <c r="E2167" s="200" t="s">
        <v>5273</v>
      </c>
      <c r="F2167" s="244"/>
      <c r="G2167" s="162" t="s">
        <v>385</v>
      </c>
      <c r="H2167" s="242">
        <v>0</v>
      </c>
      <c r="I2167" s="34">
        <v>470000000</v>
      </c>
      <c r="J2167" s="21" t="s">
        <v>1330</v>
      </c>
      <c r="K2167" s="17" t="s">
        <v>1647</v>
      </c>
      <c r="L2167" s="236" t="s">
        <v>3930</v>
      </c>
      <c r="M2167" s="141" t="s">
        <v>383</v>
      </c>
      <c r="N2167" s="365" t="s">
        <v>6116</v>
      </c>
      <c r="O2167" s="3" t="s">
        <v>1382</v>
      </c>
      <c r="P2167" s="7" t="s">
        <v>1354</v>
      </c>
      <c r="Q2167" s="3" t="s">
        <v>1195</v>
      </c>
      <c r="R2167" s="260">
        <v>6</v>
      </c>
      <c r="S2167" s="102">
        <v>5924.5515000000005</v>
      </c>
      <c r="T2167" s="254">
        <f t="shared" si="261"/>
        <v>35547.309000000001</v>
      </c>
      <c r="U2167" s="83">
        <f t="shared" si="260"/>
        <v>39812.986080000002</v>
      </c>
      <c r="V2167" s="9" t="s">
        <v>1341</v>
      </c>
      <c r="W2167" s="153" t="s">
        <v>1410</v>
      </c>
      <c r="X2167" s="244"/>
    </row>
    <row r="2168" spans="1:24" s="226" customFormat="1" ht="102">
      <c r="A2168" s="9" t="s">
        <v>8100</v>
      </c>
      <c r="B2168" s="3" t="s">
        <v>1332</v>
      </c>
      <c r="C2168" s="194" t="s">
        <v>5144</v>
      </c>
      <c r="D2168" s="191" t="s">
        <v>5145</v>
      </c>
      <c r="E2168" s="200" t="s">
        <v>5274</v>
      </c>
      <c r="F2168" s="244"/>
      <c r="G2168" s="162" t="s">
        <v>385</v>
      </c>
      <c r="H2168" s="242">
        <v>0</v>
      </c>
      <c r="I2168" s="34">
        <v>470000000</v>
      </c>
      <c r="J2168" s="21" t="s">
        <v>1330</v>
      </c>
      <c r="K2168" s="17" t="s">
        <v>1647</v>
      </c>
      <c r="L2168" s="236" t="s">
        <v>3930</v>
      </c>
      <c r="M2168" s="141" t="s">
        <v>383</v>
      </c>
      <c r="N2168" s="365" t="s">
        <v>6116</v>
      </c>
      <c r="O2168" s="3" t="s">
        <v>1382</v>
      </c>
      <c r="P2168" s="7" t="s">
        <v>1354</v>
      </c>
      <c r="Q2168" s="3" t="s">
        <v>1195</v>
      </c>
      <c r="R2168" s="260">
        <v>4</v>
      </c>
      <c r="S2168" s="102">
        <v>8374.9680000000008</v>
      </c>
      <c r="T2168" s="254">
        <f t="shared" si="261"/>
        <v>33499.872000000003</v>
      </c>
      <c r="U2168" s="83">
        <f t="shared" si="260"/>
        <v>37519.856640000005</v>
      </c>
      <c r="V2168" s="9" t="s">
        <v>1341</v>
      </c>
      <c r="W2168" s="153" t="s">
        <v>1410</v>
      </c>
      <c r="X2168" s="244"/>
    </row>
    <row r="2169" spans="1:24" s="226" customFormat="1" ht="102">
      <c r="A2169" s="9" t="s">
        <v>8101</v>
      </c>
      <c r="B2169" s="3" t="s">
        <v>1332</v>
      </c>
      <c r="C2169" s="193" t="s">
        <v>5130</v>
      </c>
      <c r="D2169" s="202" t="s">
        <v>5092</v>
      </c>
      <c r="E2169" s="200" t="s">
        <v>5275</v>
      </c>
      <c r="F2169" s="244"/>
      <c r="G2169" s="162" t="s">
        <v>385</v>
      </c>
      <c r="H2169" s="242">
        <v>0</v>
      </c>
      <c r="I2169" s="34">
        <v>470000000</v>
      </c>
      <c r="J2169" s="21" t="s">
        <v>1330</v>
      </c>
      <c r="K2169" s="17" t="s">
        <v>1647</v>
      </c>
      <c r="L2169" s="236" t="s">
        <v>3930</v>
      </c>
      <c r="M2169" s="141" t="s">
        <v>383</v>
      </c>
      <c r="N2169" s="365" t="s">
        <v>6116</v>
      </c>
      <c r="O2169" s="3" t="s">
        <v>1382</v>
      </c>
      <c r="P2169" s="7" t="s">
        <v>1354</v>
      </c>
      <c r="Q2169" s="3" t="s">
        <v>1195</v>
      </c>
      <c r="R2169" s="260">
        <v>2</v>
      </c>
      <c r="S2169" s="102">
        <v>696428.57</v>
      </c>
      <c r="T2169" s="254">
        <f t="shared" si="261"/>
        <v>1392857.14</v>
      </c>
      <c r="U2169" s="83">
        <f t="shared" si="260"/>
        <v>1559999.9968000001</v>
      </c>
      <c r="V2169" s="9" t="s">
        <v>1341</v>
      </c>
      <c r="W2169" s="153" t="s">
        <v>1410</v>
      </c>
      <c r="X2169" s="244"/>
    </row>
    <row r="2170" spans="1:24" s="226" customFormat="1" ht="102">
      <c r="A2170" s="9" t="s">
        <v>8102</v>
      </c>
      <c r="B2170" s="3" t="s">
        <v>1332</v>
      </c>
      <c r="C2170" s="193" t="s">
        <v>3978</v>
      </c>
      <c r="D2170" s="202" t="s">
        <v>5276</v>
      </c>
      <c r="E2170" s="200" t="s">
        <v>5277</v>
      </c>
      <c r="F2170" s="244"/>
      <c r="G2170" s="162" t="s">
        <v>385</v>
      </c>
      <c r="H2170" s="242">
        <v>0</v>
      </c>
      <c r="I2170" s="34">
        <v>470000000</v>
      </c>
      <c r="J2170" s="21" t="s">
        <v>1330</v>
      </c>
      <c r="K2170" s="17" t="s">
        <v>1647</v>
      </c>
      <c r="L2170" s="236" t="s">
        <v>3930</v>
      </c>
      <c r="M2170" s="141" t="s">
        <v>383</v>
      </c>
      <c r="N2170" s="365" t="s">
        <v>6116</v>
      </c>
      <c r="O2170" s="3" t="s">
        <v>1382</v>
      </c>
      <c r="P2170" s="7" t="s">
        <v>1354</v>
      </c>
      <c r="Q2170" s="3" t="s">
        <v>1195</v>
      </c>
      <c r="R2170" s="260">
        <v>21</v>
      </c>
      <c r="S2170" s="102">
        <v>4300.9785000000002</v>
      </c>
      <c r="T2170" s="254">
        <f t="shared" si="261"/>
        <v>90320.548500000004</v>
      </c>
      <c r="U2170" s="83">
        <f t="shared" si="260"/>
        <v>101159.01432000002</v>
      </c>
      <c r="V2170" s="9" t="s">
        <v>1341</v>
      </c>
      <c r="W2170" s="153" t="s">
        <v>1410</v>
      </c>
      <c r="X2170" s="244"/>
    </row>
    <row r="2171" spans="1:24" s="226" customFormat="1" ht="102">
      <c r="A2171" s="9" t="s">
        <v>8103</v>
      </c>
      <c r="B2171" s="3" t="s">
        <v>1332</v>
      </c>
      <c r="C2171" s="195" t="s">
        <v>3981</v>
      </c>
      <c r="D2171" s="202" t="s">
        <v>3982</v>
      </c>
      <c r="E2171" s="200" t="s">
        <v>5278</v>
      </c>
      <c r="F2171" s="244"/>
      <c r="G2171" s="162" t="s">
        <v>385</v>
      </c>
      <c r="H2171" s="242">
        <v>0</v>
      </c>
      <c r="I2171" s="34">
        <v>470000000</v>
      </c>
      <c r="J2171" s="21" t="s">
        <v>1330</v>
      </c>
      <c r="K2171" s="17" t="s">
        <v>1647</v>
      </c>
      <c r="L2171" s="236" t="s">
        <v>3930</v>
      </c>
      <c r="M2171" s="141" t="s">
        <v>383</v>
      </c>
      <c r="N2171" s="365" t="s">
        <v>6116</v>
      </c>
      <c r="O2171" s="3" t="s">
        <v>1382</v>
      </c>
      <c r="P2171" s="7" t="s">
        <v>1354</v>
      </c>
      <c r="Q2171" s="3" t="s">
        <v>1195</v>
      </c>
      <c r="R2171" s="260">
        <v>21</v>
      </c>
      <c r="S2171" s="102">
        <v>2327.3249999999998</v>
      </c>
      <c r="T2171" s="254">
        <f t="shared" si="261"/>
        <v>48873.824999999997</v>
      </c>
      <c r="U2171" s="83">
        <f t="shared" si="260"/>
        <v>54738.684000000001</v>
      </c>
      <c r="V2171" s="9" t="s">
        <v>1341</v>
      </c>
      <c r="W2171" s="153" t="s">
        <v>1410</v>
      </c>
      <c r="X2171" s="244"/>
    </row>
    <row r="2172" spans="1:24" s="226" customFormat="1" ht="102">
      <c r="A2172" s="9" t="s">
        <v>8104</v>
      </c>
      <c r="B2172" s="3" t="s">
        <v>1332</v>
      </c>
      <c r="C2172" s="195" t="s">
        <v>5279</v>
      </c>
      <c r="D2172" s="202" t="s">
        <v>3982</v>
      </c>
      <c r="E2172" s="200" t="s">
        <v>5280</v>
      </c>
      <c r="F2172" s="244"/>
      <c r="G2172" s="162" t="s">
        <v>385</v>
      </c>
      <c r="H2172" s="242">
        <v>0</v>
      </c>
      <c r="I2172" s="34">
        <v>470000000</v>
      </c>
      <c r="J2172" s="21" t="s">
        <v>1330</v>
      </c>
      <c r="K2172" s="17" t="s">
        <v>1647</v>
      </c>
      <c r="L2172" s="236" t="s">
        <v>3930</v>
      </c>
      <c r="M2172" s="141" t="s">
        <v>383</v>
      </c>
      <c r="N2172" s="365" t="s">
        <v>6116</v>
      </c>
      <c r="O2172" s="3" t="s">
        <v>1382</v>
      </c>
      <c r="P2172" s="7" t="s">
        <v>1354</v>
      </c>
      <c r="Q2172" s="3" t="s">
        <v>1195</v>
      </c>
      <c r="R2172" s="260">
        <v>21</v>
      </c>
      <c r="S2172" s="102">
        <v>4563.3734999999997</v>
      </c>
      <c r="T2172" s="254">
        <f t="shared" si="261"/>
        <v>95830.843499999988</v>
      </c>
      <c r="U2172" s="83">
        <f t="shared" si="260"/>
        <v>107330.54471999999</v>
      </c>
      <c r="V2172" s="9" t="s">
        <v>1341</v>
      </c>
      <c r="W2172" s="153" t="s">
        <v>1410</v>
      </c>
      <c r="X2172" s="244"/>
    </row>
    <row r="2173" spans="1:24" s="226" customFormat="1" ht="102">
      <c r="A2173" s="9" t="s">
        <v>8105</v>
      </c>
      <c r="B2173" s="3" t="s">
        <v>1332</v>
      </c>
      <c r="C2173" s="195" t="s">
        <v>5279</v>
      </c>
      <c r="D2173" s="202" t="s">
        <v>5281</v>
      </c>
      <c r="E2173" s="200" t="s">
        <v>5282</v>
      </c>
      <c r="F2173" s="244"/>
      <c r="G2173" s="162" t="s">
        <v>385</v>
      </c>
      <c r="H2173" s="242">
        <v>0</v>
      </c>
      <c r="I2173" s="34">
        <v>470000000</v>
      </c>
      <c r="J2173" s="21" t="s">
        <v>1330</v>
      </c>
      <c r="K2173" s="17" t="s">
        <v>1647</v>
      </c>
      <c r="L2173" s="236" t="s">
        <v>3930</v>
      </c>
      <c r="M2173" s="141" t="s">
        <v>383</v>
      </c>
      <c r="N2173" s="365" t="s">
        <v>6116</v>
      </c>
      <c r="O2173" s="3" t="s">
        <v>1382</v>
      </c>
      <c r="P2173" s="7" t="s">
        <v>1354</v>
      </c>
      <c r="Q2173" s="3" t="s">
        <v>1195</v>
      </c>
      <c r="R2173" s="260">
        <v>21</v>
      </c>
      <c r="S2173" s="102">
        <v>2989.0139999999997</v>
      </c>
      <c r="T2173" s="254">
        <f t="shared" si="261"/>
        <v>62769.293999999994</v>
      </c>
      <c r="U2173" s="83">
        <f t="shared" si="260"/>
        <v>70301.609280000004</v>
      </c>
      <c r="V2173" s="9" t="s">
        <v>1341</v>
      </c>
      <c r="W2173" s="153" t="s">
        <v>1410</v>
      </c>
      <c r="X2173" s="244"/>
    </row>
    <row r="2174" spans="1:24" s="226" customFormat="1" ht="102">
      <c r="A2174" s="9" t="s">
        <v>8106</v>
      </c>
      <c r="B2174" s="3" t="s">
        <v>1332</v>
      </c>
      <c r="C2174" s="195" t="s">
        <v>4035</v>
      </c>
      <c r="D2174" s="202" t="s">
        <v>4036</v>
      </c>
      <c r="E2174" s="200" t="s">
        <v>5283</v>
      </c>
      <c r="F2174" s="244"/>
      <c r="G2174" s="162" t="s">
        <v>385</v>
      </c>
      <c r="H2174" s="242">
        <v>0</v>
      </c>
      <c r="I2174" s="34">
        <v>470000000</v>
      </c>
      <c r="J2174" s="21" t="s">
        <v>1330</v>
      </c>
      <c r="K2174" s="17" t="s">
        <v>1647</v>
      </c>
      <c r="L2174" s="236" t="s">
        <v>3930</v>
      </c>
      <c r="M2174" s="141" t="s">
        <v>383</v>
      </c>
      <c r="N2174" s="365" t="s">
        <v>6116</v>
      </c>
      <c r="O2174" s="3" t="s">
        <v>1382</v>
      </c>
      <c r="P2174" s="7" t="s">
        <v>1354</v>
      </c>
      <c r="Q2174" s="3" t="s">
        <v>1195</v>
      </c>
      <c r="R2174" s="260">
        <v>15</v>
      </c>
      <c r="S2174" s="102">
        <v>2618.2379999999998</v>
      </c>
      <c r="T2174" s="254">
        <f t="shared" si="261"/>
        <v>39273.57</v>
      </c>
      <c r="U2174" s="83">
        <f t="shared" si="260"/>
        <v>43986.398400000005</v>
      </c>
      <c r="V2174" s="9" t="s">
        <v>1341</v>
      </c>
      <c r="W2174" s="153" t="s">
        <v>1410</v>
      </c>
      <c r="X2174" s="244"/>
    </row>
    <row r="2175" spans="1:24" s="226" customFormat="1" ht="102">
      <c r="A2175" s="9" t="s">
        <v>8107</v>
      </c>
      <c r="B2175" s="3" t="s">
        <v>1332</v>
      </c>
      <c r="C2175" s="195" t="s">
        <v>4035</v>
      </c>
      <c r="D2175" s="202" t="s">
        <v>5284</v>
      </c>
      <c r="E2175" s="200" t="s">
        <v>5285</v>
      </c>
      <c r="F2175" s="244"/>
      <c r="G2175" s="162" t="s">
        <v>385</v>
      </c>
      <c r="H2175" s="242">
        <v>0</v>
      </c>
      <c r="I2175" s="34">
        <v>470000000</v>
      </c>
      <c r="J2175" s="21" t="s">
        <v>1330</v>
      </c>
      <c r="K2175" s="17" t="s">
        <v>1647</v>
      </c>
      <c r="L2175" s="236" t="s">
        <v>3930</v>
      </c>
      <c r="M2175" s="141" t="s">
        <v>383</v>
      </c>
      <c r="N2175" s="365" t="s">
        <v>6116</v>
      </c>
      <c r="O2175" s="3" t="s">
        <v>1382</v>
      </c>
      <c r="P2175" s="7" t="s">
        <v>1354</v>
      </c>
      <c r="Q2175" s="3" t="s">
        <v>1195</v>
      </c>
      <c r="R2175" s="260">
        <v>40</v>
      </c>
      <c r="S2175" s="102">
        <v>5322.0405000000001</v>
      </c>
      <c r="T2175" s="254">
        <f t="shared" si="261"/>
        <v>212881.62</v>
      </c>
      <c r="U2175" s="83">
        <f t="shared" si="260"/>
        <v>238427.41440000001</v>
      </c>
      <c r="V2175" s="9" t="s">
        <v>1341</v>
      </c>
      <c r="W2175" s="153" t="s">
        <v>1410</v>
      </c>
      <c r="X2175" s="244"/>
    </row>
    <row r="2176" spans="1:24" s="226" customFormat="1" ht="102">
      <c r="A2176" s="9" t="s">
        <v>8108</v>
      </c>
      <c r="B2176" s="3" t="s">
        <v>1332</v>
      </c>
      <c r="C2176" s="195" t="s">
        <v>5279</v>
      </c>
      <c r="D2176" s="202" t="s">
        <v>5286</v>
      </c>
      <c r="E2176" s="200" t="s">
        <v>5287</v>
      </c>
      <c r="F2176" s="244"/>
      <c r="G2176" s="162" t="s">
        <v>385</v>
      </c>
      <c r="H2176" s="242">
        <v>0</v>
      </c>
      <c r="I2176" s="34">
        <v>470000000</v>
      </c>
      <c r="J2176" s="21" t="s">
        <v>1330</v>
      </c>
      <c r="K2176" s="17" t="s">
        <v>1647</v>
      </c>
      <c r="L2176" s="236" t="s">
        <v>3930</v>
      </c>
      <c r="M2176" s="141" t="s">
        <v>383</v>
      </c>
      <c r="N2176" s="365" t="s">
        <v>6116</v>
      </c>
      <c r="O2176" s="3" t="s">
        <v>1382</v>
      </c>
      <c r="P2176" s="7" t="s">
        <v>1354</v>
      </c>
      <c r="Q2176" s="3" t="s">
        <v>1195</v>
      </c>
      <c r="R2176" s="260">
        <v>40</v>
      </c>
      <c r="S2176" s="102">
        <v>655.98749999999995</v>
      </c>
      <c r="T2176" s="254">
        <f t="shared" si="261"/>
        <v>26239.5</v>
      </c>
      <c r="U2176" s="83">
        <f t="shared" si="260"/>
        <v>29388.240000000002</v>
      </c>
      <c r="V2176" s="9" t="s">
        <v>1341</v>
      </c>
      <c r="W2176" s="153" t="s">
        <v>1410</v>
      </c>
      <c r="X2176" s="244"/>
    </row>
    <row r="2177" spans="1:24" s="226" customFormat="1" ht="102">
      <c r="A2177" s="9" t="s">
        <v>8109</v>
      </c>
      <c r="B2177" s="3" t="s">
        <v>1332</v>
      </c>
      <c r="C2177" s="194" t="s">
        <v>4643</v>
      </c>
      <c r="D2177" s="191" t="s">
        <v>4644</v>
      </c>
      <c r="E2177" s="200" t="s">
        <v>5288</v>
      </c>
      <c r="F2177" s="244"/>
      <c r="G2177" s="162" t="s">
        <v>385</v>
      </c>
      <c r="H2177" s="242">
        <v>0</v>
      </c>
      <c r="I2177" s="34">
        <v>470000000</v>
      </c>
      <c r="J2177" s="21" t="s">
        <v>1330</v>
      </c>
      <c r="K2177" s="17" t="s">
        <v>1647</v>
      </c>
      <c r="L2177" s="236" t="s">
        <v>3930</v>
      </c>
      <c r="M2177" s="141" t="s">
        <v>383</v>
      </c>
      <c r="N2177" s="365" t="s">
        <v>6116</v>
      </c>
      <c r="O2177" s="3" t="s">
        <v>1382</v>
      </c>
      <c r="P2177" s="7" t="s">
        <v>1354</v>
      </c>
      <c r="Q2177" s="3" t="s">
        <v>1195</v>
      </c>
      <c r="R2177" s="260">
        <v>21</v>
      </c>
      <c r="S2177" s="102">
        <v>2452.8105</v>
      </c>
      <c r="T2177" s="254">
        <f t="shared" si="261"/>
        <v>51509.020499999999</v>
      </c>
      <c r="U2177" s="83">
        <f t="shared" si="260"/>
        <v>57690.102960000004</v>
      </c>
      <c r="V2177" s="9" t="s">
        <v>1341</v>
      </c>
      <c r="W2177" s="153" t="s">
        <v>1410</v>
      </c>
      <c r="X2177" s="244"/>
    </row>
    <row r="2178" spans="1:24" s="226" customFormat="1" ht="102">
      <c r="A2178" s="9" t="s">
        <v>8110</v>
      </c>
      <c r="B2178" s="3" t="s">
        <v>1332</v>
      </c>
      <c r="C2178" s="194" t="s">
        <v>4643</v>
      </c>
      <c r="D2178" s="191" t="s">
        <v>4644</v>
      </c>
      <c r="E2178" s="200" t="s">
        <v>5289</v>
      </c>
      <c r="F2178" s="244"/>
      <c r="G2178" s="162" t="s">
        <v>385</v>
      </c>
      <c r="H2178" s="242">
        <v>0</v>
      </c>
      <c r="I2178" s="34">
        <v>470000000</v>
      </c>
      <c r="J2178" s="21" t="s">
        <v>1330</v>
      </c>
      <c r="K2178" s="17" t="s">
        <v>1647</v>
      </c>
      <c r="L2178" s="236" t="s">
        <v>3930</v>
      </c>
      <c r="M2178" s="141" t="s">
        <v>383</v>
      </c>
      <c r="N2178" s="365" t="s">
        <v>6116</v>
      </c>
      <c r="O2178" s="3" t="s">
        <v>1382</v>
      </c>
      <c r="P2178" s="7" t="s">
        <v>1354</v>
      </c>
      <c r="Q2178" s="3" t="s">
        <v>1195</v>
      </c>
      <c r="R2178" s="260">
        <v>40</v>
      </c>
      <c r="S2178" s="102">
        <v>4049.9969999999998</v>
      </c>
      <c r="T2178" s="254">
        <f t="shared" si="261"/>
        <v>161999.88</v>
      </c>
      <c r="U2178" s="83">
        <f t="shared" si="260"/>
        <v>181439.86560000002</v>
      </c>
      <c r="V2178" s="9" t="s">
        <v>1341</v>
      </c>
      <c r="W2178" s="153" t="s">
        <v>1410</v>
      </c>
      <c r="X2178" s="244"/>
    </row>
    <row r="2179" spans="1:24" s="226" customFormat="1" ht="102">
      <c r="A2179" s="9" t="s">
        <v>8111</v>
      </c>
      <c r="B2179" s="3" t="s">
        <v>1332</v>
      </c>
      <c r="C2179" s="194" t="s">
        <v>4643</v>
      </c>
      <c r="D2179" s="191" t="s">
        <v>4644</v>
      </c>
      <c r="E2179" s="200" t="s">
        <v>5290</v>
      </c>
      <c r="F2179" s="244"/>
      <c r="G2179" s="162" t="s">
        <v>385</v>
      </c>
      <c r="H2179" s="242">
        <v>0</v>
      </c>
      <c r="I2179" s="34">
        <v>470000000</v>
      </c>
      <c r="J2179" s="21" t="s">
        <v>1330</v>
      </c>
      <c r="K2179" s="17" t="s">
        <v>1647</v>
      </c>
      <c r="L2179" s="236" t="s">
        <v>3930</v>
      </c>
      <c r="M2179" s="141" t="s">
        <v>383</v>
      </c>
      <c r="N2179" s="365" t="s">
        <v>6116</v>
      </c>
      <c r="O2179" s="3" t="s">
        <v>1382</v>
      </c>
      <c r="P2179" s="7" t="s">
        <v>1354</v>
      </c>
      <c r="Q2179" s="3" t="s">
        <v>1195</v>
      </c>
      <c r="R2179" s="260">
        <v>40</v>
      </c>
      <c r="S2179" s="102">
        <v>8972.7434999999987</v>
      </c>
      <c r="T2179" s="254">
        <f t="shared" si="261"/>
        <v>358909.73999999993</v>
      </c>
      <c r="U2179" s="83">
        <f t="shared" si="260"/>
        <v>401978.90879999998</v>
      </c>
      <c r="V2179" s="9" t="s">
        <v>1341</v>
      </c>
      <c r="W2179" s="153" t="s">
        <v>1410</v>
      </c>
      <c r="X2179" s="244"/>
    </row>
    <row r="2180" spans="1:24" s="226" customFormat="1" ht="102">
      <c r="A2180" s="9" t="s">
        <v>8112</v>
      </c>
      <c r="B2180" s="3" t="s">
        <v>1332</v>
      </c>
      <c r="C2180" s="194" t="s">
        <v>4643</v>
      </c>
      <c r="D2180" s="191" t="s">
        <v>4644</v>
      </c>
      <c r="E2180" s="200" t="s">
        <v>5291</v>
      </c>
      <c r="F2180" s="244"/>
      <c r="G2180" s="162" t="s">
        <v>385</v>
      </c>
      <c r="H2180" s="242">
        <v>0</v>
      </c>
      <c r="I2180" s="34">
        <v>470000000</v>
      </c>
      <c r="J2180" s="21" t="s">
        <v>1330</v>
      </c>
      <c r="K2180" s="17" t="s">
        <v>1647</v>
      </c>
      <c r="L2180" s="236" t="s">
        <v>3930</v>
      </c>
      <c r="M2180" s="141" t="s">
        <v>383</v>
      </c>
      <c r="N2180" s="365" t="s">
        <v>6116</v>
      </c>
      <c r="O2180" s="3" t="s">
        <v>1382</v>
      </c>
      <c r="P2180" s="7" t="s">
        <v>1354</v>
      </c>
      <c r="Q2180" s="3" t="s">
        <v>1195</v>
      </c>
      <c r="R2180" s="260">
        <v>40</v>
      </c>
      <c r="S2180" s="102">
        <v>576.12450000000001</v>
      </c>
      <c r="T2180" s="254">
        <f t="shared" si="261"/>
        <v>23044.98</v>
      </c>
      <c r="U2180" s="83">
        <f t="shared" si="260"/>
        <v>25810.377600000003</v>
      </c>
      <c r="V2180" s="9" t="s">
        <v>1341</v>
      </c>
      <c r="W2180" s="153" t="s">
        <v>1410</v>
      </c>
      <c r="X2180" s="244"/>
    </row>
    <row r="2181" spans="1:24" s="226" customFormat="1" ht="102">
      <c r="A2181" s="9" t="s">
        <v>8113</v>
      </c>
      <c r="B2181" s="3" t="s">
        <v>1332</v>
      </c>
      <c r="C2181" s="194" t="s">
        <v>4643</v>
      </c>
      <c r="D2181" s="191" t="s">
        <v>4644</v>
      </c>
      <c r="E2181" s="200" t="s">
        <v>5292</v>
      </c>
      <c r="F2181" s="244"/>
      <c r="G2181" s="162" t="s">
        <v>385</v>
      </c>
      <c r="H2181" s="242">
        <v>0</v>
      </c>
      <c r="I2181" s="34">
        <v>470000000</v>
      </c>
      <c r="J2181" s="21" t="s">
        <v>1330</v>
      </c>
      <c r="K2181" s="17" t="s">
        <v>1647</v>
      </c>
      <c r="L2181" s="236" t="s">
        <v>3930</v>
      </c>
      <c r="M2181" s="141" t="s">
        <v>383</v>
      </c>
      <c r="N2181" s="365" t="s">
        <v>6116</v>
      </c>
      <c r="O2181" s="3" t="s">
        <v>1382</v>
      </c>
      <c r="P2181" s="7" t="s">
        <v>1354</v>
      </c>
      <c r="Q2181" s="3" t="s">
        <v>1195</v>
      </c>
      <c r="R2181" s="260">
        <v>40</v>
      </c>
      <c r="S2181" s="102">
        <v>5744.1509999999998</v>
      </c>
      <c r="T2181" s="254">
        <f t="shared" si="261"/>
        <v>229766.03999999998</v>
      </c>
      <c r="U2181" s="83">
        <f t="shared" si="260"/>
        <v>257337.96479999999</v>
      </c>
      <c r="V2181" s="9" t="s">
        <v>1341</v>
      </c>
      <c r="W2181" s="153" t="s">
        <v>1410</v>
      </c>
      <c r="X2181" s="244"/>
    </row>
    <row r="2182" spans="1:24" s="226" customFormat="1" ht="102">
      <c r="A2182" s="9" t="s">
        <v>8114</v>
      </c>
      <c r="B2182" s="3" t="s">
        <v>1332</v>
      </c>
      <c r="C2182" s="237"/>
      <c r="D2182" s="216" t="s">
        <v>3532</v>
      </c>
      <c r="E2182" s="200" t="s">
        <v>5293</v>
      </c>
      <c r="F2182" s="244"/>
      <c r="G2182" s="162" t="s">
        <v>385</v>
      </c>
      <c r="H2182" s="242">
        <v>0</v>
      </c>
      <c r="I2182" s="34">
        <v>470000000</v>
      </c>
      <c r="J2182" s="21" t="s">
        <v>1330</v>
      </c>
      <c r="K2182" s="17" t="s">
        <v>1647</v>
      </c>
      <c r="L2182" s="236" t="s">
        <v>3930</v>
      </c>
      <c r="M2182" s="141" t="s">
        <v>383</v>
      </c>
      <c r="N2182" s="365" t="s">
        <v>6116</v>
      </c>
      <c r="O2182" s="3" t="s">
        <v>1382</v>
      </c>
      <c r="P2182" s="7" t="s">
        <v>1354</v>
      </c>
      <c r="Q2182" s="3" t="s">
        <v>1195</v>
      </c>
      <c r="R2182" s="203">
        <v>10</v>
      </c>
      <c r="S2182" s="102">
        <v>5322.0405000000001</v>
      </c>
      <c r="T2182" s="254">
        <f t="shared" si="261"/>
        <v>53220.404999999999</v>
      </c>
      <c r="U2182" s="83">
        <f t="shared" si="260"/>
        <v>59606.853600000002</v>
      </c>
      <c r="V2182" s="9" t="s">
        <v>1341</v>
      </c>
      <c r="W2182" s="153" t="s">
        <v>1410</v>
      </c>
      <c r="X2182" s="244"/>
    </row>
    <row r="2183" spans="1:24" s="226" customFormat="1" ht="102">
      <c r="A2183" s="9" t="s">
        <v>8115</v>
      </c>
      <c r="B2183" s="3" t="s">
        <v>1332</v>
      </c>
      <c r="C2183" s="237"/>
      <c r="D2183" s="216" t="s">
        <v>3529</v>
      </c>
      <c r="E2183" s="200" t="s">
        <v>5294</v>
      </c>
      <c r="F2183" s="244"/>
      <c r="G2183" s="162" t="s">
        <v>385</v>
      </c>
      <c r="H2183" s="242">
        <v>0</v>
      </c>
      <c r="I2183" s="34">
        <v>470000000</v>
      </c>
      <c r="J2183" s="21" t="s">
        <v>1330</v>
      </c>
      <c r="K2183" s="17" t="s">
        <v>1647</v>
      </c>
      <c r="L2183" s="236" t="s">
        <v>3930</v>
      </c>
      <c r="M2183" s="141" t="s">
        <v>383</v>
      </c>
      <c r="N2183" s="365" t="s">
        <v>6116</v>
      </c>
      <c r="O2183" s="3" t="s">
        <v>1382</v>
      </c>
      <c r="P2183" s="7" t="s">
        <v>1354</v>
      </c>
      <c r="Q2183" s="3" t="s">
        <v>1195</v>
      </c>
      <c r="R2183" s="203">
        <v>10</v>
      </c>
      <c r="S2183" s="102">
        <v>924.08400000000006</v>
      </c>
      <c r="T2183" s="254">
        <f t="shared" si="261"/>
        <v>9240.84</v>
      </c>
      <c r="U2183" s="83">
        <f t="shared" si="260"/>
        <v>10349.740800000001</v>
      </c>
      <c r="V2183" s="9" t="s">
        <v>1341</v>
      </c>
      <c r="W2183" s="153" t="s">
        <v>1410</v>
      </c>
      <c r="X2183" s="244"/>
    </row>
    <row r="2184" spans="1:24" s="226" customFormat="1" ht="102">
      <c r="A2184" s="9" t="s">
        <v>8116</v>
      </c>
      <c r="B2184" s="3" t="s">
        <v>1332</v>
      </c>
      <c r="C2184" s="237"/>
      <c r="D2184" s="216" t="s">
        <v>3529</v>
      </c>
      <c r="E2184" s="200" t="s">
        <v>5295</v>
      </c>
      <c r="F2184" s="244"/>
      <c r="G2184" s="162" t="s">
        <v>385</v>
      </c>
      <c r="H2184" s="242">
        <v>0</v>
      </c>
      <c r="I2184" s="34">
        <v>470000000</v>
      </c>
      <c r="J2184" s="21" t="s">
        <v>1330</v>
      </c>
      <c r="K2184" s="17" t="s">
        <v>1647</v>
      </c>
      <c r="L2184" s="236" t="s">
        <v>3930</v>
      </c>
      <c r="M2184" s="141" t="s">
        <v>383</v>
      </c>
      <c r="N2184" s="365" t="s">
        <v>6116</v>
      </c>
      <c r="O2184" s="3" t="s">
        <v>1382</v>
      </c>
      <c r="P2184" s="7" t="s">
        <v>1354</v>
      </c>
      <c r="Q2184" s="3" t="s">
        <v>1195</v>
      </c>
      <c r="R2184" s="203">
        <v>5</v>
      </c>
      <c r="S2184" s="102">
        <v>1300</v>
      </c>
      <c r="T2184" s="254">
        <f t="shared" si="261"/>
        <v>6500</v>
      </c>
      <c r="U2184" s="83">
        <f t="shared" si="260"/>
        <v>7280.0000000000009</v>
      </c>
      <c r="V2184" s="9" t="s">
        <v>1341</v>
      </c>
      <c r="W2184" s="153" t="s">
        <v>1410</v>
      </c>
      <c r="X2184" s="244"/>
    </row>
    <row r="2185" spans="1:24" s="226" customFormat="1" ht="102">
      <c r="A2185" s="9" t="s">
        <v>8117</v>
      </c>
      <c r="B2185" s="3" t="s">
        <v>1332</v>
      </c>
      <c r="C2185" s="193" t="s">
        <v>4515</v>
      </c>
      <c r="D2185" s="191" t="s">
        <v>4516</v>
      </c>
      <c r="E2185" s="212" t="s">
        <v>5296</v>
      </c>
      <c r="F2185" s="244"/>
      <c r="G2185" s="162" t="s">
        <v>385</v>
      </c>
      <c r="H2185" s="242">
        <v>0</v>
      </c>
      <c r="I2185" s="34">
        <v>470000000</v>
      </c>
      <c r="J2185" s="21" t="s">
        <v>1330</v>
      </c>
      <c r="K2185" s="17" t="s">
        <v>1647</v>
      </c>
      <c r="L2185" s="236" t="s">
        <v>3930</v>
      </c>
      <c r="M2185" s="141" t="s">
        <v>383</v>
      </c>
      <c r="N2185" s="365" t="s">
        <v>6116</v>
      </c>
      <c r="O2185" s="3" t="s">
        <v>1382</v>
      </c>
      <c r="P2185" s="7" t="s">
        <v>1354</v>
      </c>
      <c r="Q2185" s="3" t="s">
        <v>1195</v>
      </c>
      <c r="R2185" s="212">
        <v>1</v>
      </c>
      <c r="S2185" s="102">
        <v>121774.88400000001</v>
      </c>
      <c r="T2185" s="254">
        <f t="shared" si="261"/>
        <v>121774.88400000001</v>
      </c>
      <c r="U2185" s="83">
        <f t="shared" si="260"/>
        <v>136387.87008000002</v>
      </c>
      <c r="V2185" s="9" t="s">
        <v>1341</v>
      </c>
      <c r="W2185" s="153" t="s">
        <v>1410</v>
      </c>
      <c r="X2185" s="244"/>
    </row>
    <row r="2186" spans="1:24" s="226" customFormat="1" ht="102">
      <c r="A2186" s="9" t="s">
        <v>8118</v>
      </c>
      <c r="B2186" s="3" t="s">
        <v>1332</v>
      </c>
      <c r="C2186" s="193" t="s">
        <v>5297</v>
      </c>
      <c r="D2186" s="204" t="s">
        <v>5298</v>
      </c>
      <c r="E2186" s="212" t="s">
        <v>5299</v>
      </c>
      <c r="F2186" s="244"/>
      <c r="G2186" s="162" t="s">
        <v>385</v>
      </c>
      <c r="H2186" s="242">
        <v>0</v>
      </c>
      <c r="I2186" s="34">
        <v>470000000</v>
      </c>
      <c r="J2186" s="21" t="s">
        <v>1330</v>
      </c>
      <c r="K2186" s="17" t="s">
        <v>1647</v>
      </c>
      <c r="L2186" s="236" t="s">
        <v>3930</v>
      </c>
      <c r="M2186" s="141" t="s">
        <v>383</v>
      </c>
      <c r="N2186" s="365" t="s">
        <v>6116</v>
      </c>
      <c r="O2186" s="3" t="s">
        <v>1382</v>
      </c>
      <c r="P2186" s="7" t="s">
        <v>1349</v>
      </c>
      <c r="Q2186" s="3" t="s">
        <v>1348</v>
      </c>
      <c r="R2186" s="212">
        <v>2</v>
      </c>
      <c r="S2186" s="102">
        <v>12230.694000000001</v>
      </c>
      <c r="T2186" s="254">
        <f t="shared" si="261"/>
        <v>24461.388000000003</v>
      </c>
      <c r="U2186" s="83">
        <f t="shared" si="260"/>
        <v>27396.754560000005</v>
      </c>
      <c r="V2186" s="9" t="s">
        <v>1341</v>
      </c>
      <c r="W2186" s="153" t="s">
        <v>1410</v>
      </c>
      <c r="X2186" s="244"/>
    </row>
    <row r="2187" spans="1:24" s="226" customFormat="1" ht="102">
      <c r="A2187" s="9" t="s">
        <v>8119</v>
      </c>
      <c r="B2187" s="3" t="s">
        <v>1332</v>
      </c>
      <c r="C2187" s="193" t="s">
        <v>5297</v>
      </c>
      <c r="D2187" s="204" t="s">
        <v>5300</v>
      </c>
      <c r="E2187" s="212" t="s">
        <v>5301</v>
      </c>
      <c r="F2187" s="244"/>
      <c r="G2187" s="162" t="s">
        <v>385</v>
      </c>
      <c r="H2187" s="242">
        <v>0</v>
      </c>
      <c r="I2187" s="34">
        <v>470000000</v>
      </c>
      <c r="J2187" s="21" t="s">
        <v>1330</v>
      </c>
      <c r="K2187" s="17" t="s">
        <v>1647</v>
      </c>
      <c r="L2187" s="236" t="s">
        <v>3930</v>
      </c>
      <c r="M2187" s="141" t="s">
        <v>383</v>
      </c>
      <c r="N2187" s="365" t="s">
        <v>6116</v>
      </c>
      <c r="O2187" s="3" t="s">
        <v>1382</v>
      </c>
      <c r="P2187" s="7" t="s">
        <v>1349</v>
      </c>
      <c r="Q2187" s="3" t="s">
        <v>1348</v>
      </c>
      <c r="R2187" s="212">
        <v>1</v>
      </c>
      <c r="S2187" s="102">
        <v>14543.718000000001</v>
      </c>
      <c r="T2187" s="254">
        <f t="shared" si="261"/>
        <v>14543.718000000001</v>
      </c>
      <c r="U2187" s="83">
        <f t="shared" ref="U2187:U2261" si="262">T2187*1.12</f>
        <v>16288.964160000003</v>
      </c>
      <c r="V2187" s="9" t="s">
        <v>1341</v>
      </c>
      <c r="W2187" s="153" t="s">
        <v>1410</v>
      </c>
      <c r="X2187" s="244"/>
    </row>
    <row r="2188" spans="1:24" s="226" customFormat="1" ht="102">
      <c r="A2188" s="9" t="s">
        <v>8120</v>
      </c>
      <c r="B2188" s="3" t="s">
        <v>1332</v>
      </c>
      <c r="C2188" s="193" t="s">
        <v>5297</v>
      </c>
      <c r="D2188" s="204" t="s">
        <v>5300</v>
      </c>
      <c r="E2188" s="212" t="s">
        <v>5302</v>
      </c>
      <c r="F2188" s="244"/>
      <c r="G2188" s="162" t="s">
        <v>385</v>
      </c>
      <c r="H2188" s="242">
        <v>0</v>
      </c>
      <c r="I2188" s="34">
        <v>470000000</v>
      </c>
      <c r="J2188" s="21" t="s">
        <v>1330</v>
      </c>
      <c r="K2188" s="17" t="s">
        <v>1647</v>
      </c>
      <c r="L2188" s="236" t="s">
        <v>3930</v>
      </c>
      <c r="M2188" s="141" t="s">
        <v>383</v>
      </c>
      <c r="N2188" s="365" t="s">
        <v>6116</v>
      </c>
      <c r="O2188" s="3" t="s">
        <v>1382</v>
      </c>
      <c r="P2188" s="7" t="s">
        <v>1349</v>
      </c>
      <c r="Q2188" s="3" t="s">
        <v>1348</v>
      </c>
      <c r="R2188" s="212">
        <v>1</v>
      </c>
      <c r="S2188" s="102">
        <v>19442.209500000001</v>
      </c>
      <c r="T2188" s="254">
        <f t="shared" si="261"/>
        <v>19442.209500000001</v>
      </c>
      <c r="U2188" s="83">
        <f t="shared" si="262"/>
        <v>21775.274640000003</v>
      </c>
      <c r="V2188" s="9" t="s">
        <v>1341</v>
      </c>
      <c r="W2188" s="153" t="s">
        <v>1410</v>
      </c>
      <c r="X2188" s="244"/>
    </row>
    <row r="2189" spans="1:24" s="226" customFormat="1" ht="102">
      <c r="A2189" s="9" t="s">
        <v>8121</v>
      </c>
      <c r="B2189" s="3" t="s">
        <v>1332</v>
      </c>
      <c r="C2189" s="193" t="s">
        <v>5297</v>
      </c>
      <c r="D2189" s="204" t="s">
        <v>5298</v>
      </c>
      <c r="E2189" s="213" t="s">
        <v>8912</v>
      </c>
      <c r="F2189" s="244"/>
      <c r="G2189" s="162" t="s">
        <v>385</v>
      </c>
      <c r="H2189" s="242">
        <v>0</v>
      </c>
      <c r="I2189" s="34">
        <v>470000000</v>
      </c>
      <c r="J2189" s="21" t="s">
        <v>1330</v>
      </c>
      <c r="K2189" s="17" t="s">
        <v>1647</v>
      </c>
      <c r="L2189" s="236" t="s">
        <v>3930</v>
      </c>
      <c r="M2189" s="141" t="s">
        <v>383</v>
      </c>
      <c r="N2189" s="365" t="s">
        <v>6116</v>
      </c>
      <c r="O2189" s="3" t="s">
        <v>1382</v>
      </c>
      <c r="P2189" s="7" t="s">
        <v>1349</v>
      </c>
      <c r="Q2189" s="3" t="s">
        <v>1348</v>
      </c>
      <c r="R2189" s="212">
        <v>2</v>
      </c>
      <c r="S2189" s="102">
        <v>9827.5589999999993</v>
      </c>
      <c r="T2189" s="254">
        <f t="shared" si="261"/>
        <v>19655.117999999999</v>
      </c>
      <c r="U2189" s="83">
        <f t="shared" si="262"/>
        <v>22013.73216</v>
      </c>
      <c r="V2189" s="9" t="s">
        <v>1341</v>
      </c>
      <c r="W2189" s="153" t="s">
        <v>1410</v>
      </c>
      <c r="X2189" s="244"/>
    </row>
    <row r="2190" spans="1:24" s="226" customFormat="1" ht="102">
      <c r="A2190" s="9" t="s">
        <v>8122</v>
      </c>
      <c r="B2190" s="3" t="s">
        <v>1332</v>
      </c>
      <c r="C2190" s="193" t="s">
        <v>5303</v>
      </c>
      <c r="D2190" s="204" t="s">
        <v>5304</v>
      </c>
      <c r="E2190" s="212" t="s">
        <v>5305</v>
      </c>
      <c r="F2190" s="244"/>
      <c r="G2190" s="162" t="s">
        <v>385</v>
      </c>
      <c r="H2190" s="242">
        <v>0</v>
      </c>
      <c r="I2190" s="34">
        <v>470000000</v>
      </c>
      <c r="J2190" s="21" t="s">
        <v>1330</v>
      </c>
      <c r="K2190" s="17" t="s">
        <v>1647</v>
      </c>
      <c r="L2190" s="236" t="s">
        <v>3930</v>
      </c>
      <c r="M2190" s="141" t="s">
        <v>383</v>
      </c>
      <c r="N2190" s="365" t="s">
        <v>6116</v>
      </c>
      <c r="O2190" s="3" t="s">
        <v>1382</v>
      </c>
      <c r="P2190" s="7" t="s">
        <v>1354</v>
      </c>
      <c r="Q2190" s="3" t="s">
        <v>1195</v>
      </c>
      <c r="R2190" s="212">
        <v>2</v>
      </c>
      <c r="S2190" s="102">
        <v>3456.7575000000002</v>
      </c>
      <c r="T2190" s="254">
        <f t="shared" si="261"/>
        <v>6913.5150000000003</v>
      </c>
      <c r="U2190" s="83">
        <f t="shared" si="262"/>
        <v>7743.1368000000011</v>
      </c>
      <c r="V2190" s="9" t="s">
        <v>1341</v>
      </c>
      <c r="W2190" s="153" t="s">
        <v>1410</v>
      </c>
      <c r="X2190" s="244"/>
    </row>
    <row r="2191" spans="1:24" s="226" customFormat="1" ht="102">
      <c r="A2191" s="9" t="s">
        <v>8123</v>
      </c>
      <c r="B2191" s="3" t="s">
        <v>1332</v>
      </c>
      <c r="C2191" s="193" t="s">
        <v>5303</v>
      </c>
      <c r="D2191" s="204" t="s">
        <v>5306</v>
      </c>
      <c r="E2191" s="212" t="s">
        <v>5307</v>
      </c>
      <c r="F2191" s="244"/>
      <c r="G2191" s="162" t="s">
        <v>385</v>
      </c>
      <c r="H2191" s="242">
        <v>0</v>
      </c>
      <c r="I2191" s="34">
        <v>470000000</v>
      </c>
      <c r="J2191" s="21" t="s">
        <v>1330</v>
      </c>
      <c r="K2191" s="17" t="s">
        <v>1647</v>
      </c>
      <c r="L2191" s="236" t="s">
        <v>3930</v>
      </c>
      <c r="M2191" s="141" t="s">
        <v>383</v>
      </c>
      <c r="N2191" s="365" t="s">
        <v>6116</v>
      </c>
      <c r="O2191" s="3" t="s">
        <v>1382</v>
      </c>
      <c r="P2191" s="7" t="s">
        <v>1354</v>
      </c>
      <c r="Q2191" s="3" t="s">
        <v>1195</v>
      </c>
      <c r="R2191" s="212">
        <v>1</v>
      </c>
      <c r="S2191" s="102">
        <v>6377.3114999999998</v>
      </c>
      <c r="T2191" s="254">
        <f t="shared" si="261"/>
        <v>6377.3114999999998</v>
      </c>
      <c r="U2191" s="83">
        <f t="shared" si="262"/>
        <v>7142.5888800000002</v>
      </c>
      <c r="V2191" s="9" t="s">
        <v>1341</v>
      </c>
      <c r="W2191" s="153" t="s">
        <v>1410</v>
      </c>
      <c r="X2191" s="244"/>
    </row>
    <row r="2192" spans="1:24" s="226" customFormat="1" ht="102">
      <c r="A2192" s="9" t="s">
        <v>8124</v>
      </c>
      <c r="B2192" s="3" t="s">
        <v>1332</v>
      </c>
      <c r="C2192" s="193" t="s">
        <v>5303</v>
      </c>
      <c r="D2192" s="204" t="s">
        <v>5306</v>
      </c>
      <c r="E2192" s="212" t="s">
        <v>5308</v>
      </c>
      <c r="F2192" s="244"/>
      <c r="G2192" s="162" t="s">
        <v>385</v>
      </c>
      <c r="H2192" s="242">
        <v>0</v>
      </c>
      <c r="I2192" s="34">
        <v>470000000</v>
      </c>
      <c r="J2192" s="21" t="s">
        <v>1330</v>
      </c>
      <c r="K2192" s="17" t="s">
        <v>1647</v>
      </c>
      <c r="L2192" s="236" t="s">
        <v>3930</v>
      </c>
      <c r="M2192" s="141" t="s">
        <v>383</v>
      </c>
      <c r="N2192" s="365" t="s">
        <v>6116</v>
      </c>
      <c r="O2192" s="3" t="s">
        <v>1382</v>
      </c>
      <c r="P2192" s="7" t="s">
        <v>1354</v>
      </c>
      <c r="Q2192" s="3" t="s">
        <v>1195</v>
      </c>
      <c r="R2192" s="212">
        <v>1</v>
      </c>
      <c r="S2192" s="102">
        <v>19442.209500000001</v>
      </c>
      <c r="T2192" s="254">
        <f t="shared" si="261"/>
        <v>19442.209500000001</v>
      </c>
      <c r="U2192" s="83">
        <f t="shared" si="262"/>
        <v>21775.274640000003</v>
      </c>
      <c r="V2192" s="9" t="s">
        <v>1341</v>
      </c>
      <c r="W2192" s="153" t="s">
        <v>1410</v>
      </c>
      <c r="X2192" s="244"/>
    </row>
    <row r="2193" spans="1:24" s="226" customFormat="1" ht="102">
      <c r="A2193" s="9" t="s">
        <v>8125</v>
      </c>
      <c r="B2193" s="3" t="s">
        <v>1332</v>
      </c>
      <c r="C2193" s="193" t="s">
        <v>5303</v>
      </c>
      <c r="D2193" s="204" t="s">
        <v>5306</v>
      </c>
      <c r="E2193" s="212" t="s">
        <v>5309</v>
      </c>
      <c r="F2193" s="244"/>
      <c r="G2193" s="162" t="s">
        <v>385</v>
      </c>
      <c r="H2193" s="242">
        <v>0</v>
      </c>
      <c r="I2193" s="34">
        <v>470000000</v>
      </c>
      <c r="J2193" s="21" t="s">
        <v>1330</v>
      </c>
      <c r="K2193" s="17" t="s">
        <v>1647</v>
      </c>
      <c r="L2193" s="236" t="s">
        <v>3930</v>
      </c>
      <c r="M2193" s="141" t="s">
        <v>383</v>
      </c>
      <c r="N2193" s="365" t="s">
        <v>6116</v>
      </c>
      <c r="O2193" s="3" t="s">
        <v>1382</v>
      </c>
      <c r="P2193" s="7" t="s">
        <v>1354</v>
      </c>
      <c r="Q2193" s="3" t="s">
        <v>1195</v>
      </c>
      <c r="R2193" s="212">
        <v>2</v>
      </c>
      <c r="S2193" s="102">
        <v>5953.9724999999999</v>
      </c>
      <c r="T2193" s="254">
        <f t="shared" si="261"/>
        <v>11907.945</v>
      </c>
      <c r="U2193" s="83">
        <f t="shared" si="262"/>
        <v>13336.8984</v>
      </c>
      <c r="V2193" s="9" t="s">
        <v>1341</v>
      </c>
      <c r="W2193" s="153" t="s">
        <v>1410</v>
      </c>
      <c r="X2193" s="244"/>
    </row>
    <row r="2194" spans="1:24" s="226" customFormat="1" ht="102">
      <c r="A2194" s="9" t="s">
        <v>8126</v>
      </c>
      <c r="B2194" s="3" t="s">
        <v>1332</v>
      </c>
      <c r="C2194" s="237"/>
      <c r="D2194" s="223" t="s">
        <v>4094</v>
      </c>
      <c r="E2194" s="212" t="s">
        <v>8886</v>
      </c>
      <c r="F2194" s="244"/>
      <c r="G2194" s="162" t="s">
        <v>385</v>
      </c>
      <c r="H2194" s="242">
        <v>0</v>
      </c>
      <c r="I2194" s="34">
        <v>470000000</v>
      </c>
      <c r="J2194" s="21" t="s">
        <v>1330</v>
      </c>
      <c r="K2194" s="17" t="s">
        <v>1647</v>
      </c>
      <c r="L2194" s="236" t="s">
        <v>3930</v>
      </c>
      <c r="M2194" s="141" t="s">
        <v>383</v>
      </c>
      <c r="N2194" s="365" t="s">
        <v>6116</v>
      </c>
      <c r="O2194" s="3" t="s">
        <v>1382</v>
      </c>
      <c r="P2194" s="7" t="s">
        <v>1354</v>
      </c>
      <c r="Q2194" s="3" t="s">
        <v>1195</v>
      </c>
      <c r="R2194" s="212">
        <v>8</v>
      </c>
      <c r="S2194" s="102">
        <v>20800</v>
      </c>
      <c r="T2194" s="254">
        <f t="shared" si="261"/>
        <v>166400</v>
      </c>
      <c r="U2194" s="83">
        <f t="shared" si="262"/>
        <v>186368.00000000003</v>
      </c>
      <c r="V2194" s="9" t="s">
        <v>1341</v>
      </c>
      <c r="W2194" s="153" t="s">
        <v>1410</v>
      </c>
      <c r="X2194" s="244"/>
    </row>
    <row r="2195" spans="1:24" s="226" customFormat="1" ht="102">
      <c r="A2195" s="9" t="s">
        <v>8127</v>
      </c>
      <c r="B2195" s="3" t="s">
        <v>1332</v>
      </c>
      <c r="C2195" s="194" t="s">
        <v>4643</v>
      </c>
      <c r="D2195" s="191" t="s">
        <v>4644</v>
      </c>
      <c r="E2195" s="249" t="s">
        <v>5310</v>
      </c>
      <c r="F2195" s="244"/>
      <c r="G2195" s="162" t="s">
        <v>385</v>
      </c>
      <c r="H2195" s="242">
        <v>0</v>
      </c>
      <c r="I2195" s="34">
        <v>470000000</v>
      </c>
      <c r="J2195" s="21" t="s">
        <v>1330</v>
      </c>
      <c r="K2195" s="17" t="s">
        <v>1647</v>
      </c>
      <c r="L2195" s="236" t="s">
        <v>3930</v>
      </c>
      <c r="M2195" s="141" t="s">
        <v>383</v>
      </c>
      <c r="N2195" s="365" t="s">
        <v>6116</v>
      </c>
      <c r="O2195" s="3" t="s">
        <v>1382</v>
      </c>
      <c r="P2195" s="7" t="s">
        <v>1354</v>
      </c>
      <c r="Q2195" s="3" t="s">
        <v>1195</v>
      </c>
      <c r="R2195" s="212">
        <v>2</v>
      </c>
      <c r="S2195" s="102">
        <v>118600</v>
      </c>
      <c r="T2195" s="254">
        <f t="shared" si="261"/>
        <v>237200</v>
      </c>
      <c r="U2195" s="83">
        <f t="shared" si="262"/>
        <v>265664</v>
      </c>
      <c r="V2195" s="9" t="s">
        <v>1341</v>
      </c>
      <c r="W2195" s="153" t="s">
        <v>1410</v>
      </c>
      <c r="X2195" s="244"/>
    </row>
    <row r="2196" spans="1:24" s="226" customFormat="1" ht="102">
      <c r="A2196" s="9" t="s">
        <v>8128</v>
      </c>
      <c r="B2196" s="3" t="s">
        <v>1332</v>
      </c>
      <c r="C2196" s="194" t="s">
        <v>4643</v>
      </c>
      <c r="D2196" s="191" t="s">
        <v>4644</v>
      </c>
      <c r="E2196" s="213" t="s">
        <v>5311</v>
      </c>
      <c r="F2196" s="244"/>
      <c r="G2196" s="162" t="s">
        <v>385</v>
      </c>
      <c r="H2196" s="242">
        <v>0</v>
      </c>
      <c r="I2196" s="34">
        <v>470000000</v>
      </c>
      <c r="J2196" s="21" t="s">
        <v>1330</v>
      </c>
      <c r="K2196" s="17" t="s">
        <v>1647</v>
      </c>
      <c r="L2196" s="236" t="s">
        <v>3930</v>
      </c>
      <c r="M2196" s="141" t="s">
        <v>383</v>
      </c>
      <c r="N2196" s="365" t="s">
        <v>6116</v>
      </c>
      <c r="O2196" s="3" t="s">
        <v>1382</v>
      </c>
      <c r="P2196" s="7" t="s">
        <v>1354</v>
      </c>
      <c r="Q2196" s="3" t="s">
        <v>1195</v>
      </c>
      <c r="R2196" s="212">
        <v>2</v>
      </c>
      <c r="S2196" s="102">
        <v>146500</v>
      </c>
      <c r="T2196" s="254">
        <f t="shared" si="261"/>
        <v>293000</v>
      </c>
      <c r="U2196" s="83">
        <f t="shared" si="262"/>
        <v>328160.00000000006</v>
      </c>
      <c r="V2196" s="9" t="s">
        <v>1341</v>
      </c>
      <c r="W2196" s="153" t="s">
        <v>1410</v>
      </c>
      <c r="X2196" s="244"/>
    </row>
    <row r="2197" spans="1:24" s="226" customFormat="1" ht="102">
      <c r="A2197" s="9" t="s">
        <v>8129</v>
      </c>
      <c r="B2197" s="3" t="s">
        <v>1332</v>
      </c>
      <c r="C2197" s="193" t="s">
        <v>3992</v>
      </c>
      <c r="D2197" s="191" t="s">
        <v>4001</v>
      </c>
      <c r="E2197" s="213" t="s">
        <v>8913</v>
      </c>
      <c r="F2197" s="244"/>
      <c r="G2197" s="162" t="s">
        <v>385</v>
      </c>
      <c r="H2197" s="242">
        <v>0</v>
      </c>
      <c r="I2197" s="34">
        <v>470000000</v>
      </c>
      <c r="J2197" s="21" t="s">
        <v>1330</v>
      </c>
      <c r="K2197" s="17" t="s">
        <v>1647</v>
      </c>
      <c r="L2197" s="236" t="s">
        <v>3930</v>
      </c>
      <c r="M2197" s="141" t="s">
        <v>383</v>
      </c>
      <c r="N2197" s="365" t="s">
        <v>6116</v>
      </c>
      <c r="O2197" s="3" t="s">
        <v>1382</v>
      </c>
      <c r="P2197" s="7" t="s">
        <v>1354</v>
      </c>
      <c r="Q2197" s="3" t="s">
        <v>1195</v>
      </c>
      <c r="R2197" s="212">
        <v>5</v>
      </c>
      <c r="S2197" s="102">
        <v>276785.71000000002</v>
      </c>
      <c r="T2197" s="254">
        <f t="shared" ref="T2197:T2271" si="263">R2197*S2197</f>
        <v>1383928.55</v>
      </c>
      <c r="U2197" s="83">
        <f t="shared" si="262"/>
        <v>1549999.9760000003</v>
      </c>
      <c r="V2197" s="9" t="s">
        <v>1341</v>
      </c>
      <c r="W2197" s="153" t="s">
        <v>1410</v>
      </c>
      <c r="X2197" s="244"/>
    </row>
    <row r="2198" spans="1:24" s="226" customFormat="1" ht="102">
      <c r="A2198" s="9" t="s">
        <v>8130</v>
      </c>
      <c r="B2198" s="3" t="s">
        <v>1332</v>
      </c>
      <c r="C2198" s="194" t="s">
        <v>4643</v>
      </c>
      <c r="D2198" s="191" t="s">
        <v>4644</v>
      </c>
      <c r="E2198" s="213" t="s">
        <v>5312</v>
      </c>
      <c r="F2198" s="244"/>
      <c r="G2198" s="162" t="s">
        <v>385</v>
      </c>
      <c r="H2198" s="242">
        <v>0</v>
      </c>
      <c r="I2198" s="34">
        <v>470000000</v>
      </c>
      <c r="J2198" s="21" t="s">
        <v>1330</v>
      </c>
      <c r="K2198" s="17" t="s">
        <v>1647</v>
      </c>
      <c r="L2198" s="236" t="s">
        <v>3930</v>
      </c>
      <c r="M2198" s="141" t="s">
        <v>383</v>
      </c>
      <c r="N2198" s="365" t="s">
        <v>6116</v>
      </c>
      <c r="O2198" s="3" t="s">
        <v>1382</v>
      </c>
      <c r="P2198" s="7" t="s">
        <v>1354</v>
      </c>
      <c r="Q2198" s="3" t="s">
        <v>1195</v>
      </c>
      <c r="R2198" s="212">
        <v>5</v>
      </c>
      <c r="S2198" s="102">
        <v>20700</v>
      </c>
      <c r="T2198" s="254">
        <f t="shared" si="263"/>
        <v>103500</v>
      </c>
      <c r="U2198" s="83">
        <f t="shared" si="262"/>
        <v>115920.00000000001</v>
      </c>
      <c r="V2198" s="9" t="s">
        <v>1341</v>
      </c>
      <c r="W2198" s="153" t="s">
        <v>1410</v>
      </c>
      <c r="X2198" s="244"/>
    </row>
    <row r="2199" spans="1:24" s="226" customFormat="1" ht="102">
      <c r="A2199" s="9" t="s">
        <v>8131</v>
      </c>
      <c r="B2199" s="3" t="s">
        <v>1332</v>
      </c>
      <c r="C2199" s="193" t="s">
        <v>4260</v>
      </c>
      <c r="D2199" s="204" t="s">
        <v>9068</v>
      </c>
      <c r="E2199" s="213" t="s">
        <v>9067</v>
      </c>
      <c r="F2199" s="244"/>
      <c r="G2199" s="162" t="s">
        <v>385</v>
      </c>
      <c r="H2199" s="242">
        <v>0</v>
      </c>
      <c r="I2199" s="34">
        <v>470000000</v>
      </c>
      <c r="J2199" s="21" t="s">
        <v>1330</v>
      </c>
      <c r="K2199" s="17" t="s">
        <v>1647</v>
      </c>
      <c r="L2199" s="236" t="s">
        <v>3930</v>
      </c>
      <c r="M2199" s="141" t="s">
        <v>383</v>
      </c>
      <c r="N2199" s="365" t="s">
        <v>6116</v>
      </c>
      <c r="O2199" s="3" t="s">
        <v>1382</v>
      </c>
      <c r="P2199" s="7" t="s">
        <v>1354</v>
      </c>
      <c r="Q2199" s="3" t="s">
        <v>1195</v>
      </c>
      <c r="R2199" s="212">
        <v>2</v>
      </c>
      <c r="S2199" s="102">
        <v>600000</v>
      </c>
      <c r="T2199" s="254">
        <f t="shared" si="263"/>
        <v>1200000</v>
      </c>
      <c r="U2199" s="83">
        <f t="shared" si="262"/>
        <v>1344000.0000000002</v>
      </c>
      <c r="V2199" s="9" t="s">
        <v>1341</v>
      </c>
      <c r="W2199" s="153" t="s">
        <v>1410</v>
      </c>
      <c r="X2199" s="244"/>
    </row>
    <row r="2200" spans="1:24" s="226" customFormat="1" ht="102">
      <c r="A2200" s="9" t="s">
        <v>8132</v>
      </c>
      <c r="B2200" s="3" t="s">
        <v>1332</v>
      </c>
      <c r="C2200" s="195" t="s">
        <v>5313</v>
      </c>
      <c r="D2200" s="206" t="s">
        <v>5314</v>
      </c>
      <c r="E2200" s="212" t="s">
        <v>5315</v>
      </c>
      <c r="F2200" s="244"/>
      <c r="G2200" s="162" t="s">
        <v>385</v>
      </c>
      <c r="H2200" s="242">
        <v>0</v>
      </c>
      <c r="I2200" s="34">
        <v>470000000</v>
      </c>
      <c r="J2200" s="21" t="s">
        <v>1330</v>
      </c>
      <c r="K2200" s="17" t="s">
        <v>1647</v>
      </c>
      <c r="L2200" s="236" t="s">
        <v>3930</v>
      </c>
      <c r="M2200" s="141" t="s">
        <v>383</v>
      </c>
      <c r="N2200" s="365" t="s">
        <v>6116</v>
      </c>
      <c r="O2200" s="3" t="s">
        <v>1382</v>
      </c>
      <c r="P2200" s="7" t="s">
        <v>1354</v>
      </c>
      <c r="Q2200" s="3" t="s">
        <v>1195</v>
      </c>
      <c r="R2200" s="212">
        <v>6</v>
      </c>
      <c r="S2200" s="102">
        <v>10500</v>
      </c>
      <c r="T2200" s="254">
        <f t="shared" si="263"/>
        <v>63000</v>
      </c>
      <c r="U2200" s="83">
        <f t="shared" si="262"/>
        <v>70560</v>
      </c>
      <c r="V2200" s="9" t="s">
        <v>1341</v>
      </c>
      <c r="W2200" s="153" t="s">
        <v>1410</v>
      </c>
      <c r="X2200" s="244"/>
    </row>
    <row r="2201" spans="1:24" s="226" customFormat="1" ht="102">
      <c r="A2201" s="9" t="s">
        <v>8133</v>
      </c>
      <c r="B2201" s="3" t="s">
        <v>1332</v>
      </c>
      <c r="C2201" s="193" t="s">
        <v>4260</v>
      </c>
      <c r="D2201" s="191" t="s">
        <v>4261</v>
      </c>
      <c r="E2201" s="212" t="s">
        <v>5316</v>
      </c>
      <c r="F2201" s="244"/>
      <c r="G2201" s="162" t="s">
        <v>385</v>
      </c>
      <c r="H2201" s="242">
        <v>0</v>
      </c>
      <c r="I2201" s="34">
        <v>470000000</v>
      </c>
      <c r="J2201" s="21" t="s">
        <v>1330</v>
      </c>
      <c r="K2201" s="17" t="s">
        <v>1647</v>
      </c>
      <c r="L2201" s="236" t="s">
        <v>3930</v>
      </c>
      <c r="M2201" s="141" t="s">
        <v>383</v>
      </c>
      <c r="N2201" s="365" t="s">
        <v>6116</v>
      </c>
      <c r="O2201" s="3" t="s">
        <v>1382</v>
      </c>
      <c r="P2201" s="7" t="s">
        <v>1354</v>
      </c>
      <c r="Q2201" s="3" t="s">
        <v>1195</v>
      </c>
      <c r="R2201" s="212">
        <v>2</v>
      </c>
      <c r="S2201" s="102">
        <v>12000</v>
      </c>
      <c r="T2201" s="254">
        <f t="shared" si="263"/>
        <v>24000</v>
      </c>
      <c r="U2201" s="83">
        <f t="shared" si="262"/>
        <v>26880.000000000004</v>
      </c>
      <c r="V2201" s="9" t="s">
        <v>1341</v>
      </c>
      <c r="W2201" s="153" t="s">
        <v>1410</v>
      </c>
      <c r="X2201" s="244"/>
    </row>
    <row r="2202" spans="1:24" s="226" customFormat="1" ht="102">
      <c r="A2202" s="9" t="s">
        <v>8134</v>
      </c>
      <c r="B2202" s="3" t="s">
        <v>1332</v>
      </c>
      <c r="C2202" s="193" t="s">
        <v>4260</v>
      </c>
      <c r="D2202" s="191" t="s">
        <v>4261</v>
      </c>
      <c r="E2202" s="212" t="s">
        <v>5317</v>
      </c>
      <c r="F2202" s="244"/>
      <c r="G2202" s="162" t="s">
        <v>385</v>
      </c>
      <c r="H2202" s="242">
        <v>0</v>
      </c>
      <c r="I2202" s="34">
        <v>470000000</v>
      </c>
      <c r="J2202" s="21" t="s">
        <v>1330</v>
      </c>
      <c r="K2202" s="17" t="s">
        <v>1647</v>
      </c>
      <c r="L2202" s="236" t="s">
        <v>3930</v>
      </c>
      <c r="M2202" s="141" t="s">
        <v>383</v>
      </c>
      <c r="N2202" s="365" t="s">
        <v>6116</v>
      </c>
      <c r="O2202" s="3" t="s">
        <v>1382</v>
      </c>
      <c r="P2202" s="7" t="s">
        <v>1354</v>
      </c>
      <c r="Q2202" s="3" t="s">
        <v>1195</v>
      </c>
      <c r="R2202" s="212">
        <v>2</v>
      </c>
      <c r="S2202" s="102">
        <v>20000</v>
      </c>
      <c r="T2202" s="254">
        <f t="shared" si="263"/>
        <v>40000</v>
      </c>
      <c r="U2202" s="83">
        <f t="shared" si="262"/>
        <v>44800.000000000007</v>
      </c>
      <c r="V2202" s="9" t="s">
        <v>1341</v>
      </c>
      <c r="W2202" s="153" t="s">
        <v>1410</v>
      </c>
      <c r="X2202" s="244"/>
    </row>
    <row r="2203" spans="1:24" s="226" customFormat="1" ht="102">
      <c r="A2203" s="9" t="s">
        <v>8135</v>
      </c>
      <c r="B2203" s="3" t="s">
        <v>1332</v>
      </c>
      <c r="C2203" s="193" t="s">
        <v>4260</v>
      </c>
      <c r="D2203" s="191" t="s">
        <v>4261</v>
      </c>
      <c r="E2203" s="212" t="s">
        <v>5318</v>
      </c>
      <c r="F2203" s="244"/>
      <c r="G2203" s="162" t="s">
        <v>385</v>
      </c>
      <c r="H2203" s="242">
        <v>0</v>
      </c>
      <c r="I2203" s="34">
        <v>470000000</v>
      </c>
      <c r="J2203" s="21" t="s">
        <v>1330</v>
      </c>
      <c r="K2203" s="17" t="s">
        <v>1647</v>
      </c>
      <c r="L2203" s="236" t="s">
        <v>3930</v>
      </c>
      <c r="M2203" s="141" t="s">
        <v>383</v>
      </c>
      <c r="N2203" s="365" t="s">
        <v>6116</v>
      </c>
      <c r="O2203" s="3" t="s">
        <v>1382</v>
      </c>
      <c r="P2203" s="7" t="s">
        <v>1354</v>
      </c>
      <c r="Q2203" s="3" t="s">
        <v>1195</v>
      </c>
      <c r="R2203" s="212">
        <v>2</v>
      </c>
      <c r="S2203" s="102">
        <v>20000</v>
      </c>
      <c r="T2203" s="254">
        <f t="shared" si="263"/>
        <v>40000</v>
      </c>
      <c r="U2203" s="83">
        <f t="shared" si="262"/>
        <v>44800.000000000007</v>
      </c>
      <c r="V2203" s="9" t="s">
        <v>1341</v>
      </c>
      <c r="W2203" s="153" t="s">
        <v>1410</v>
      </c>
      <c r="X2203" s="244"/>
    </row>
    <row r="2204" spans="1:24" s="226" customFormat="1" ht="102">
      <c r="A2204" s="9" t="s">
        <v>8136</v>
      </c>
      <c r="B2204" s="3" t="s">
        <v>1332</v>
      </c>
      <c r="C2204" s="237"/>
      <c r="D2204" s="204" t="s">
        <v>5319</v>
      </c>
      <c r="E2204" s="212" t="s">
        <v>5319</v>
      </c>
      <c r="F2204" s="244"/>
      <c r="G2204" s="162" t="s">
        <v>385</v>
      </c>
      <c r="H2204" s="242">
        <v>0</v>
      </c>
      <c r="I2204" s="34">
        <v>470000000</v>
      </c>
      <c r="J2204" s="21" t="s">
        <v>1330</v>
      </c>
      <c r="K2204" s="17" t="s">
        <v>1647</v>
      </c>
      <c r="L2204" s="236" t="s">
        <v>3930</v>
      </c>
      <c r="M2204" s="141" t="s">
        <v>383</v>
      </c>
      <c r="N2204" s="365" t="s">
        <v>6116</v>
      </c>
      <c r="O2204" s="3" t="s">
        <v>1382</v>
      </c>
      <c r="P2204" s="7" t="s">
        <v>1354</v>
      </c>
      <c r="Q2204" s="3" t="s">
        <v>1195</v>
      </c>
      <c r="R2204" s="212">
        <v>3</v>
      </c>
      <c r="S2204" s="102">
        <v>10000</v>
      </c>
      <c r="T2204" s="254">
        <f t="shared" si="263"/>
        <v>30000</v>
      </c>
      <c r="U2204" s="83">
        <f t="shared" si="262"/>
        <v>33600</v>
      </c>
      <c r="V2204" s="9" t="s">
        <v>1341</v>
      </c>
      <c r="W2204" s="153" t="s">
        <v>1410</v>
      </c>
      <c r="X2204" s="244"/>
    </row>
    <row r="2205" spans="1:24" s="226" customFormat="1" ht="102">
      <c r="A2205" s="9" t="s">
        <v>8137</v>
      </c>
      <c r="B2205" s="3" t="s">
        <v>1332</v>
      </c>
      <c r="C2205" s="193" t="s">
        <v>3992</v>
      </c>
      <c r="D2205" s="191" t="s">
        <v>4001</v>
      </c>
      <c r="E2205" s="213" t="s">
        <v>8914</v>
      </c>
      <c r="F2205" s="244"/>
      <c r="G2205" s="162" t="s">
        <v>385</v>
      </c>
      <c r="H2205" s="242">
        <v>0</v>
      </c>
      <c r="I2205" s="34">
        <v>470000000</v>
      </c>
      <c r="J2205" s="21" t="s">
        <v>1330</v>
      </c>
      <c r="K2205" s="17" t="s">
        <v>1647</v>
      </c>
      <c r="L2205" s="236" t="s">
        <v>3930</v>
      </c>
      <c r="M2205" s="141" t="s">
        <v>383</v>
      </c>
      <c r="N2205" s="365" t="s">
        <v>6116</v>
      </c>
      <c r="O2205" s="3" t="s">
        <v>1382</v>
      </c>
      <c r="P2205" s="7" t="s">
        <v>1349</v>
      </c>
      <c r="Q2205" s="3" t="s">
        <v>1348</v>
      </c>
      <c r="R2205" s="212">
        <v>3</v>
      </c>
      <c r="S2205" s="102">
        <v>5000</v>
      </c>
      <c r="T2205" s="254">
        <f t="shared" si="263"/>
        <v>15000</v>
      </c>
      <c r="U2205" s="83">
        <f t="shared" si="262"/>
        <v>16800</v>
      </c>
      <c r="V2205" s="9" t="s">
        <v>1341</v>
      </c>
      <c r="W2205" s="153" t="s">
        <v>1410</v>
      </c>
      <c r="X2205" s="244"/>
    </row>
    <row r="2206" spans="1:24" s="226" customFormat="1" ht="102">
      <c r="A2206" s="9" t="s">
        <v>8138</v>
      </c>
      <c r="B2206" s="3" t="s">
        <v>1332</v>
      </c>
      <c r="C2206" s="195" t="s">
        <v>5320</v>
      </c>
      <c r="D2206" s="204" t="s">
        <v>4503</v>
      </c>
      <c r="E2206" s="212" t="s">
        <v>5321</v>
      </c>
      <c r="F2206" s="244"/>
      <c r="G2206" s="162" t="s">
        <v>385</v>
      </c>
      <c r="H2206" s="242">
        <v>0</v>
      </c>
      <c r="I2206" s="34">
        <v>470000000</v>
      </c>
      <c r="J2206" s="21" t="s">
        <v>1330</v>
      </c>
      <c r="K2206" s="17" t="s">
        <v>1647</v>
      </c>
      <c r="L2206" s="236" t="s">
        <v>3930</v>
      </c>
      <c r="M2206" s="141" t="s">
        <v>383</v>
      </c>
      <c r="N2206" s="365" t="s">
        <v>6116</v>
      </c>
      <c r="O2206" s="3" t="s">
        <v>1382</v>
      </c>
      <c r="P2206" s="7" t="s">
        <v>1354</v>
      </c>
      <c r="Q2206" s="3" t="s">
        <v>1195</v>
      </c>
      <c r="R2206" s="212">
        <v>1</v>
      </c>
      <c r="S2206" s="102">
        <v>6000</v>
      </c>
      <c r="T2206" s="254">
        <f t="shared" si="263"/>
        <v>6000</v>
      </c>
      <c r="U2206" s="83">
        <f t="shared" si="262"/>
        <v>6720.0000000000009</v>
      </c>
      <c r="V2206" s="9" t="s">
        <v>1341</v>
      </c>
      <c r="W2206" s="153" t="s">
        <v>1410</v>
      </c>
      <c r="X2206" s="244"/>
    </row>
    <row r="2207" spans="1:24" s="226" customFormat="1" ht="102">
      <c r="A2207" s="9" t="s">
        <v>8139</v>
      </c>
      <c r="B2207" s="3" t="s">
        <v>1332</v>
      </c>
      <c r="C2207" s="193" t="s">
        <v>3992</v>
      </c>
      <c r="D2207" s="191" t="s">
        <v>4001</v>
      </c>
      <c r="E2207" s="213" t="s">
        <v>8915</v>
      </c>
      <c r="F2207" s="244"/>
      <c r="G2207" s="162" t="s">
        <v>385</v>
      </c>
      <c r="H2207" s="242">
        <v>0</v>
      </c>
      <c r="I2207" s="34">
        <v>470000000</v>
      </c>
      <c r="J2207" s="21" t="s">
        <v>1330</v>
      </c>
      <c r="K2207" s="17" t="s">
        <v>1647</v>
      </c>
      <c r="L2207" s="236" t="s">
        <v>3930</v>
      </c>
      <c r="M2207" s="141" t="s">
        <v>383</v>
      </c>
      <c r="N2207" s="365" t="s">
        <v>6116</v>
      </c>
      <c r="O2207" s="3" t="s">
        <v>1382</v>
      </c>
      <c r="P2207" s="7" t="s">
        <v>1354</v>
      </c>
      <c r="Q2207" s="3" t="s">
        <v>1195</v>
      </c>
      <c r="R2207" s="212">
        <v>3</v>
      </c>
      <c r="S2207" s="102">
        <v>8000</v>
      </c>
      <c r="T2207" s="254">
        <f t="shared" si="263"/>
        <v>24000</v>
      </c>
      <c r="U2207" s="83">
        <f t="shared" si="262"/>
        <v>26880.000000000004</v>
      </c>
      <c r="V2207" s="9" t="s">
        <v>1341</v>
      </c>
      <c r="W2207" s="153" t="s">
        <v>1410</v>
      </c>
      <c r="X2207" s="244"/>
    </row>
    <row r="2208" spans="1:24" s="226" customFormat="1" ht="102">
      <c r="A2208" s="9" t="s">
        <v>8140</v>
      </c>
      <c r="B2208" s="3" t="s">
        <v>1332</v>
      </c>
      <c r="C2208" s="195" t="s">
        <v>4255</v>
      </c>
      <c r="D2208" s="206" t="s">
        <v>5314</v>
      </c>
      <c r="E2208" s="212" t="s">
        <v>5322</v>
      </c>
      <c r="F2208" s="244"/>
      <c r="G2208" s="162" t="s">
        <v>385</v>
      </c>
      <c r="H2208" s="242">
        <v>0</v>
      </c>
      <c r="I2208" s="34">
        <v>470000000</v>
      </c>
      <c r="J2208" s="21" t="s">
        <v>1330</v>
      </c>
      <c r="K2208" s="17" t="s">
        <v>1647</v>
      </c>
      <c r="L2208" s="236" t="s">
        <v>3930</v>
      </c>
      <c r="M2208" s="141" t="s">
        <v>383</v>
      </c>
      <c r="N2208" s="365" t="s">
        <v>6116</v>
      </c>
      <c r="O2208" s="3" t="s">
        <v>1382</v>
      </c>
      <c r="P2208" s="7" t="s">
        <v>1354</v>
      </c>
      <c r="Q2208" s="3" t="s">
        <v>1195</v>
      </c>
      <c r="R2208" s="212">
        <v>2</v>
      </c>
      <c r="S2208" s="102">
        <v>10000</v>
      </c>
      <c r="T2208" s="254">
        <f t="shared" si="263"/>
        <v>20000</v>
      </c>
      <c r="U2208" s="83">
        <f t="shared" si="262"/>
        <v>22400.000000000004</v>
      </c>
      <c r="V2208" s="9" t="s">
        <v>1341</v>
      </c>
      <c r="W2208" s="153" t="s">
        <v>1410</v>
      </c>
      <c r="X2208" s="244"/>
    </row>
    <row r="2209" spans="1:24" s="226" customFormat="1" ht="102">
      <c r="A2209" s="9" t="s">
        <v>8141</v>
      </c>
      <c r="B2209" s="3" t="s">
        <v>1332</v>
      </c>
      <c r="C2209" s="193" t="s">
        <v>4777</v>
      </c>
      <c r="D2209" s="191" t="s">
        <v>4778</v>
      </c>
      <c r="E2209" s="212" t="s">
        <v>5323</v>
      </c>
      <c r="F2209" s="244"/>
      <c r="G2209" s="162" t="s">
        <v>385</v>
      </c>
      <c r="H2209" s="242">
        <v>0</v>
      </c>
      <c r="I2209" s="34">
        <v>470000000</v>
      </c>
      <c r="J2209" s="21" t="s">
        <v>1330</v>
      </c>
      <c r="K2209" s="17" t="s">
        <v>1647</v>
      </c>
      <c r="L2209" s="236" t="s">
        <v>3930</v>
      </c>
      <c r="M2209" s="141" t="s">
        <v>383</v>
      </c>
      <c r="N2209" s="365" t="s">
        <v>6116</v>
      </c>
      <c r="O2209" s="3" t="s">
        <v>1382</v>
      </c>
      <c r="P2209" s="7" t="s">
        <v>1354</v>
      </c>
      <c r="Q2209" s="3" t="s">
        <v>1195</v>
      </c>
      <c r="R2209" s="212">
        <v>1</v>
      </c>
      <c r="S2209" s="102">
        <v>100000</v>
      </c>
      <c r="T2209" s="254">
        <f t="shared" si="263"/>
        <v>100000</v>
      </c>
      <c r="U2209" s="83">
        <f t="shared" si="262"/>
        <v>112000.00000000001</v>
      </c>
      <c r="V2209" s="9" t="s">
        <v>1341</v>
      </c>
      <c r="W2209" s="153" t="s">
        <v>1410</v>
      </c>
      <c r="X2209" s="244"/>
    </row>
    <row r="2210" spans="1:24" s="226" customFormat="1" ht="102">
      <c r="A2210" s="9" t="s">
        <v>8142</v>
      </c>
      <c r="B2210" s="3" t="s">
        <v>1332</v>
      </c>
      <c r="C2210" s="195" t="s">
        <v>4283</v>
      </c>
      <c r="D2210" s="204" t="s">
        <v>5324</v>
      </c>
      <c r="E2210" s="212" t="s">
        <v>5325</v>
      </c>
      <c r="F2210" s="244"/>
      <c r="G2210" s="162" t="s">
        <v>385</v>
      </c>
      <c r="H2210" s="242">
        <v>0</v>
      </c>
      <c r="I2210" s="34">
        <v>470000000</v>
      </c>
      <c r="J2210" s="21" t="s">
        <v>1330</v>
      </c>
      <c r="K2210" s="17" t="s">
        <v>1647</v>
      </c>
      <c r="L2210" s="236" t="s">
        <v>3930</v>
      </c>
      <c r="M2210" s="141" t="s">
        <v>383</v>
      </c>
      <c r="N2210" s="365" t="s">
        <v>6116</v>
      </c>
      <c r="O2210" s="3" t="s">
        <v>1382</v>
      </c>
      <c r="P2210" s="7" t="s">
        <v>1354</v>
      </c>
      <c r="Q2210" s="3" t="s">
        <v>1195</v>
      </c>
      <c r="R2210" s="212">
        <v>2</v>
      </c>
      <c r="S2210" s="102">
        <v>6000</v>
      </c>
      <c r="T2210" s="254">
        <f t="shared" si="263"/>
        <v>12000</v>
      </c>
      <c r="U2210" s="83">
        <f t="shared" si="262"/>
        <v>13440.000000000002</v>
      </c>
      <c r="V2210" s="9" t="s">
        <v>1341</v>
      </c>
      <c r="W2210" s="153" t="s">
        <v>1410</v>
      </c>
      <c r="X2210" s="244"/>
    </row>
    <row r="2211" spans="1:24" s="226" customFormat="1" ht="102">
      <c r="A2211" s="9" t="s">
        <v>8143</v>
      </c>
      <c r="B2211" s="3" t="s">
        <v>1332</v>
      </c>
      <c r="C2211" s="195" t="s">
        <v>4283</v>
      </c>
      <c r="D2211" s="204" t="s">
        <v>5326</v>
      </c>
      <c r="E2211" s="212" t="s">
        <v>5327</v>
      </c>
      <c r="F2211" s="244"/>
      <c r="G2211" s="162" t="s">
        <v>385</v>
      </c>
      <c r="H2211" s="242">
        <v>0</v>
      </c>
      <c r="I2211" s="34">
        <v>470000000</v>
      </c>
      <c r="J2211" s="21" t="s">
        <v>1330</v>
      </c>
      <c r="K2211" s="17" t="s">
        <v>1647</v>
      </c>
      <c r="L2211" s="236" t="s">
        <v>3930</v>
      </c>
      <c r="M2211" s="141" t="s">
        <v>383</v>
      </c>
      <c r="N2211" s="365" t="s">
        <v>6116</v>
      </c>
      <c r="O2211" s="3" t="s">
        <v>1382</v>
      </c>
      <c r="P2211" s="7" t="s">
        <v>1354</v>
      </c>
      <c r="Q2211" s="3" t="s">
        <v>1195</v>
      </c>
      <c r="R2211" s="212">
        <v>2</v>
      </c>
      <c r="S2211" s="102">
        <v>6000</v>
      </c>
      <c r="T2211" s="254">
        <f t="shared" si="263"/>
        <v>12000</v>
      </c>
      <c r="U2211" s="83">
        <f t="shared" si="262"/>
        <v>13440.000000000002</v>
      </c>
      <c r="V2211" s="9" t="s">
        <v>1341</v>
      </c>
      <c r="W2211" s="153" t="s">
        <v>1410</v>
      </c>
      <c r="X2211" s="244"/>
    </row>
    <row r="2212" spans="1:24" s="226" customFormat="1" ht="102">
      <c r="A2212" s="9" t="s">
        <v>8144</v>
      </c>
      <c r="B2212" s="3" t="s">
        <v>1332</v>
      </c>
      <c r="C2212" s="237"/>
      <c r="D2212" s="204" t="s">
        <v>5328</v>
      </c>
      <c r="E2212" s="212" t="s">
        <v>5329</v>
      </c>
      <c r="F2212" s="244"/>
      <c r="G2212" s="162" t="s">
        <v>385</v>
      </c>
      <c r="H2212" s="242">
        <v>0</v>
      </c>
      <c r="I2212" s="34">
        <v>470000000</v>
      </c>
      <c r="J2212" s="21" t="s">
        <v>1330</v>
      </c>
      <c r="K2212" s="17" t="s">
        <v>1647</v>
      </c>
      <c r="L2212" s="236" t="s">
        <v>3930</v>
      </c>
      <c r="M2212" s="141" t="s">
        <v>383</v>
      </c>
      <c r="N2212" s="365" t="s">
        <v>6116</v>
      </c>
      <c r="O2212" s="3" t="s">
        <v>1382</v>
      </c>
      <c r="P2212" s="7" t="s">
        <v>1354</v>
      </c>
      <c r="Q2212" s="3" t="s">
        <v>1195</v>
      </c>
      <c r="R2212" s="212">
        <v>1</v>
      </c>
      <c r="S2212" s="102">
        <v>15000</v>
      </c>
      <c r="T2212" s="254">
        <f t="shared" si="263"/>
        <v>15000</v>
      </c>
      <c r="U2212" s="83">
        <f t="shared" si="262"/>
        <v>16800</v>
      </c>
      <c r="V2212" s="9" t="s">
        <v>1341</v>
      </c>
      <c r="W2212" s="153" t="s">
        <v>1410</v>
      </c>
      <c r="X2212" s="244"/>
    </row>
    <row r="2213" spans="1:24" s="226" customFormat="1" ht="102">
      <c r="A2213" s="9" t="s">
        <v>8145</v>
      </c>
      <c r="B2213" s="3" t="s">
        <v>1332</v>
      </c>
      <c r="C2213" s="237"/>
      <c r="D2213" s="204" t="s">
        <v>5330</v>
      </c>
      <c r="E2213" s="212" t="s">
        <v>5331</v>
      </c>
      <c r="F2213" s="244"/>
      <c r="G2213" s="162" t="s">
        <v>385</v>
      </c>
      <c r="H2213" s="242">
        <v>0</v>
      </c>
      <c r="I2213" s="34">
        <v>470000000</v>
      </c>
      <c r="J2213" s="21" t="s">
        <v>1330</v>
      </c>
      <c r="K2213" s="17" t="s">
        <v>1647</v>
      </c>
      <c r="L2213" s="236" t="s">
        <v>3930</v>
      </c>
      <c r="M2213" s="141" t="s">
        <v>383</v>
      </c>
      <c r="N2213" s="365" t="s">
        <v>6116</v>
      </c>
      <c r="O2213" s="3" t="s">
        <v>1382</v>
      </c>
      <c r="P2213" s="7" t="s">
        <v>1354</v>
      </c>
      <c r="Q2213" s="3" t="s">
        <v>1195</v>
      </c>
      <c r="R2213" s="212">
        <v>10</v>
      </c>
      <c r="S2213" s="102">
        <v>30000</v>
      </c>
      <c r="T2213" s="254">
        <f t="shared" si="263"/>
        <v>300000</v>
      </c>
      <c r="U2213" s="83">
        <f t="shared" si="262"/>
        <v>336000.00000000006</v>
      </c>
      <c r="V2213" s="9" t="s">
        <v>1341</v>
      </c>
      <c r="W2213" s="153" t="s">
        <v>1410</v>
      </c>
      <c r="X2213" s="244"/>
    </row>
    <row r="2214" spans="1:24" s="226" customFormat="1" ht="102">
      <c r="A2214" s="9" t="s">
        <v>8146</v>
      </c>
      <c r="B2214" s="3" t="s">
        <v>1332</v>
      </c>
      <c r="C2214" s="237"/>
      <c r="D2214" s="204" t="s">
        <v>5332</v>
      </c>
      <c r="E2214" s="212" t="s">
        <v>5333</v>
      </c>
      <c r="F2214" s="244"/>
      <c r="G2214" s="162" t="s">
        <v>385</v>
      </c>
      <c r="H2214" s="242">
        <v>0</v>
      </c>
      <c r="I2214" s="34">
        <v>470000000</v>
      </c>
      <c r="J2214" s="21" t="s">
        <v>1330</v>
      </c>
      <c r="K2214" s="17" t="s">
        <v>1647</v>
      </c>
      <c r="L2214" s="236" t="s">
        <v>3930</v>
      </c>
      <c r="M2214" s="141" t="s">
        <v>383</v>
      </c>
      <c r="N2214" s="365" t="s">
        <v>6116</v>
      </c>
      <c r="O2214" s="3" t="s">
        <v>1382</v>
      </c>
      <c r="P2214" s="7" t="s">
        <v>1354</v>
      </c>
      <c r="Q2214" s="3" t="s">
        <v>1195</v>
      </c>
      <c r="R2214" s="212">
        <v>15</v>
      </c>
      <c r="S2214" s="102">
        <v>30000</v>
      </c>
      <c r="T2214" s="254">
        <f t="shared" si="263"/>
        <v>450000</v>
      </c>
      <c r="U2214" s="83">
        <f t="shared" si="262"/>
        <v>504000.00000000006</v>
      </c>
      <c r="V2214" s="9" t="s">
        <v>1341</v>
      </c>
      <c r="W2214" s="153" t="s">
        <v>1410</v>
      </c>
      <c r="X2214" s="244"/>
    </row>
    <row r="2215" spans="1:24" s="226" customFormat="1" ht="102">
      <c r="A2215" s="9" t="s">
        <v>8147</v>
      </c>
      <c r="B2215" s="3" t="s">
        <v>1332</v>
      </c>
      <c r="C2215" s="237"/>
      <c r="D2215" s="204" t="s">
        <v>5334</v>
      </c>
      <c r="E2215" s="212" t="s">
        <v>5333</v>
      </c>
      <c r="F2215" s="244"/>
      <c r="G2215" s="162" t="s">
        <v>385</v>
      </c>
      <c r="H2215" s="242">
        <v>0</v>
      </c>
      <c r="I2215" s="34">
        <v>470000000</v>
      </c>
      <c r="J2215" s="21" t="s">
        <v>1330</v>
      </c>
      <c r="K2215" s="17" t="s">
        <v>1647</v>
      </c>
      <c r="L2215" s="236" t="s">
        <v>3930</v>
      </c>
      <c r="M2215" s="141" t="s">
        <v>383</v>
      </c>
      <c r="N2215" s="365" t="s">
        <v>6116</v>
      </c>
      <c r="O2215" s="3" t="s">
        <v>1382</v>
      </c>
      <c r="P2215" s="7" t="s">
        <v>1354</v>
      </c>
      <c r="Q2215" s="3" t="s">
        <v>1195</v>
      </c>
      <c r="R2215" s="212">
        <v>5</v>
      </c>
      <c r="S2215" s="102">
        <v>30000</v>
      </c>
      <c r="T2215" s="254">
        <f t="shared" si="263"/>
        <v>150000</v>
      </c>
      <c r="U2215" s="83">
        <f t="shared" si="262"/>
        <v>168000.00000000003</v>
      </c>
      <c r="V2215" s="9" t="s">
        <v>1341</v>
      </c>
      <c r="W2215" s="153" t="s">
        <v>1410</v>
      </c>
      <c r="X2215" s="244"/>
    </row>
    <row r="2216" spans="1:24" s="226" customFormat="1" ht="102">
      <c r="A2216" s="9" t="s">
        <v>8148</v>
      </c>
      <c r="B2216" s="3" t="s">
        <v>1332</v>
      </c>
      <c r="C2216" s="237"/>
      <c r="D2216" s="204" t="s">
        <v>5335</v>
      </c>
      <c r="E2216" s="212" t="s">
        <v>5333</v>
      </c>
      <c r="F2216" s="244"/>
      <c r="G2216" s="162" t="s">
        <v>385</v>
      </c>
      <c r="H2216" s="242">
        <v>0</v>
      </c>
      <c r="I2216" s="34">
        <v>470000000</v>
      </c>
      <c r="J2216" s="21" t="s">
        <v>1330</v>
      </c>
      <c r="K2216" s="17" t="s">
        <v>1647</v>
      </c>
      <c r="L2216" s="236" t="s">
        <v>3930</v>
      </c>
      <c r="M2216" s="141" t="s">
        <v>383</v>
      </c>
      <c r="N2216" s="365" t="s">
        <v>6116</v>
      </c>
      <c r="O2216" s="3" t="s">
        <v>1382</v>
      </c>
      <c r="P2216" s="7" t="s">
        <v>1354</v>
      </c>
      <c r="Q2216" s="3" t="s">
        <v>1195</v>
      </c>
      <c r="R2216" s="212">
        <v>5</v>
      </c>
      <c r="S2216" s="102">
        <v>30000</v>
      </c>
      <c r="T2216" s="254">
        <f t="shared" si="263"/>
        <v>150000</v>
      </c>
      <c r="U2216" s="83">
        <f t="shared" si="262"/>
        <v>168000.00000000003</v>
      </c>
      <c r="V2216" s="9" t="s">
        <v>1341</v>
      </c>
      <c r="W2216" s="153" t="s">
        <v>1410</v>
      </c>
      <c r="X2216" s="244"/>
    </row>
    <row r="2217" spans="1:24" s="226" customFormat="1" ht="102">
      <c r="A2217" s="9" t="s">
        <v>8149</v>
      </c>
      <c r="B2217" s="3" t="s">
        <v>1332</v>
      </c>
      <c r="C2217" s="237"/>
      <c r="D2217" s="204" t="s">
        <v>5336</v>
      </c>
      <c r="E2217" s="212" t="s">
        <v>5337</v>
      </c>
      <c r="F2217" s="244"/>
      <c r="G2217" s="162" t="s">
        <v>385</v>
      </c>
      <c r="H2217" s="242">
        <v>0</v>
      </c>
      <c r="I2217" s="34">
        <v>470000000</v>
      </c>
      <c r="J2217" s="21" t="s">
        <v>1330</v>
      </c>
      <c r="K2217" s="17" t="s">
        <v>1647</v>
      </c>
      <c r="L2217" s="236" t="s">
        <v>3930</v>
      </c>
      <c r="M2217" s="141" t="s">
        <v>383</v>
      </c>
      <c r="N2217" s="365" t="s">
        <v>6116</v>
      </c>
      <c r="O2217" s="3" t="s">
        <v>1382</v>
      </c>
      <c r="P2217" s="7" t="s">
        <v>1354</v>
      </c>
      <c r="Q2217" s="3" t="s">
        <v>1195</v>
      </c>
      <c r="R2217" s="208">
        <v>5</v>
      </c>
      <c r="S2217" s="102">
        <v>10000</v>
      </c>
      <c r="T2217" s="254">
        <f t="shared" si="263"/>
        <v>50000</v>
      </c>
      <c r="U2217" s="83">
        <f t="shared" si="262"/>
        <v>56000.000000000007</v>
      </c>
      <c r="V2217" s="9" t="s">
        <v>1341</v>
      </c>
      <c r="W2217" s="153" t="s">
        <v>1410</v>
      </c>
      <c r="X2217" s="244"/>
    </row>
    <row r="2218" spans="1:24" s="226" customFormat="1" ht="102">
      <c r="A2218" s="9" t="s">
        <v>8150</v>
      </c>
      <c r="B2218" s="3" t="s">
        <v>1332</v>
      </c>
      <c r="C2218" s="237"/>
      <c r="D2218" s="204" t="s">
        <v>5336</v>
      </c>
      <c r="E2218" s="212" t="s">
        <v>5338</v>
      </c>
      <c r="F2218" s="244"/>
      <c r="G2218" s="162" t="s">
        <v>385</v>
      </c>
      <c r="H2218" s="242">
        <v>0</v>
      </c>
      <c r="I2218" s="34">
        <v>470000000</v>
      </c>
      <c r="J2218" s="21" t="s">
        <v>1330</v>
      </c>
      <c r="K2218" s="17" t="s">
        <v>1647</v>
      </c>
      <c r="L2218" s="236" t="s">
        <v>3930</v>
      </c>
      <c r="M2218" s="141" t="s">
        <v>383</v>
      </c>
      <c r="N2218" s="365" t="s">
        <v>6116</v>
      </c>
      <c r="O2218" s="3" t="s">
        <v>1382</v>
      </c>
      <c r="P2218" s="7" t="s">
        <v>1354</v>
      </c>
      <c r="Q2218" s="3" t="s">
        <v>1195</v>
      </c>
      <c r="R2218" s="208">
        <v>2</v>
      </c>
      <c r="S2218" s="102">
        <v>10000</v>
      </c>
      <c r="T2218" s="254">
        <f t="shared" si="263"/>
        <v>20000</v>
      </c>
      <c r="U2218" s="83">
        <f t="shared" si="262"/>
        <v>22400.000000000004</v>
      </c>
      <c r="V2218" s="9" t="s">
        <v>1341</v>
      </c>
      <c r="W2218" s="153" t="s">
        <v>1410</v>
      </c>
      <c r="X2218" s="244"/>
    </row>
    <row r="2219" spans="1:24" s="226" customFormat="1" ht="102">
      <c r="A2219" s="9" t="s">
        <v>8151</v>
      </c>
      <c r="B2219" s="3" t="s">
        <v>1332</v>
      </c>
      <c r="C2219" s="237"/>
      <c r="D2219" s="204" t="s">
        <v>5336</v>
      </c>
      <c r="E2219" s="212" t="s">
        <v>5339</v>
      </c>
      <c r="F2219" s="244"/>
      <c r="G2219" s="162" t="s">
        <v>385</v>
      </c>
      <c r="H2219" s="242">
        <v>0</v>
      </c>
      <c r="I2219" s="34">
        <v>470000000</v>
      </c>
      <c r="J2219" s="21" t="s">
        <v>1330</v>
      </c>
      <c r="K2219" s="17" t="s">
        <v>1647</v>
      </c>
      <c r="L2219" s="236" t="s">
        <v>3930</v>
      </c>
      <c r="M2219" s="141" t="s">
        <v>383</v>
      </c>
      <c r="N2219" s="365" t="s">
        <v>6116</v>
      </c>
      <c r="O2219" s="3" t="s">
        <v>1382</v>
      </c>
      <c r="P2219" s="7" t="s">
        <v>1354</v>
      </c>
      <c r="Q2219" s="3" t="s">
        <v>1195</v>
      </c>
      <c r="R2219" s="208">
        <v>1</v>
      </c>
      <c r="S2219" s="102">
        <v>10000</v>
      </c>
      <c r="T2219" s="254">
        <f t="shared" si="263"/>
        <v>10000</v>
      </c>
      <c r="U2219" s="83">
        <f t="shared" si="262"/>
        <v>11200.000000000002</v>
      </c>
      <c r="V2219" s="9" t="s">
        <v>1341</v>
      </c>
      <c r="W2219" s="153" t="s">
        <v>1410</v>
      </c>
      <c r="X2219" s="244"/>
    </row>
    <row r="2220" spans="1:24" s="226" customFormat="1" ht="102">
      <c r="A2220" s="9" t="s">
        <v>8152</v>
      </c>
      <c r="B2220" s="3" t="s">
        <v>1332</v>
      </c>
      <c r="C2220" s="193" t="s">
        <v>5121</v>
      </c>
      <c r="D2220" s="202" t="s">
        <v>5122</v>
      </c>
      <c r="E2220" s="200" t="s">
        <v>5340</v>
      </c>
      <c r="F2220" s="244"/>
      <c r="G2220" s="162" t="s">
        <v>384</v>
      </c>
      <c r="H2220" s="242">
        <v>0</v>
      </c>
      <c r="I2220" s="34">
        <v>470000000</v>
      </c>
      <c r="J2220" s="21" t="s">
        <v>1330</v>
      </c>
      <c r="K2220" s="17" t="s">
        <v>1647</v>
      </c>
      <c r="L2220" s="236" t="s">
        <v>3930</v>
      </c>
      <c r="M2220" s="141" t="s">
        <v>383</v>
      </c>
      <c r="N2220" s="365" t="s">
        <v>6116</v>
      </c>
      <c r="O2220" s="3" t="s">
        <v>1382</v>
      </c>
      <c r="P2220" s="7" t="s">
        <v>1354</v>
      </c>
      <c r="Q2220" s="3" t="s">
        <v>1195</v>
      </c>
      <c r="R2220" s="260">
        <v>2</v>
      </c>
      <c r="S2220" s="102">
        <v>177100</v>
      </c>
      <c r="T2220" s="440">
        <v>0</v>
      </c>
      <c r="U2220" s="83">
        <f t="shared" si="262"/>
        <v>0</v>
      </c>
      <c r="V2220" s="9" t="s">
        <v>1341</v>
      </c>
      <c r="W2220" s="153" t="s">
        <v>1410</v>
      </c>
      <c r="X2220" s="244">
        <v>11.14</v>
      </c>
    </row>
    <row r="2221" spans="1:24" s="226" customFormat="1" ht="102">
      <c r="A2221" s="9" t="s">
        <v>10503</v>
      </c>
      <c r="B2221" s="3" t="s">
        <v>1332</v>
      </c>
      <c r="C2221" s="193" t="s">
        <v>5121</v>
      </c>
      <c r="D2221" s="202" t="s">
        <v>5122</v>
      </c>
      <c r="E2221" s="200" t="s">
        <v>5340</v>
      </c>
      <c r="F2221" s="244"/>
      <c r="G2221" s="162" t="s">
        <v>384</v>
      </c>
      <c r="H2221" s="242">
        <v>0</v>
      </c>
      <c r="I2221" s="34">
        <v>470000000</v>
      </c>
      <c r="J2221" s="21" t="s">
        <v>1330</v>
      </c>
      <c r="K2221" s="17" t="s">
        <v>10504</v>
      </c>
      <c r="L2221" s="236" t="s">
        <v>3930</v>
      </c>
      <c r="M2221" s="141" t="s">
        <v>383</v>
      </c>
      <c r="N2221" s="365" t="s">
        <v>8879</v>
      </c>
      <c r="O2221" s="3" t="s">
        <v>1382</v>
      </c>
      <c r="P2221" s="7" t="s">
        <v>1354</v>
      </c>
      <c r="Q2221" s="3" t="s">
        <v>1195</v>
      </c>
      <c r="R2221" s="260">
        <v>2</v>
      </c>
      <c r="S2221" s="102">
        <v>177100</v>
      </c>
      <c r="T2221" s="254">
        <f t="shared" ref="T2221" si="264">R2221*S2221</f>
        <v>354200</v>
      </c>
      <c r="U2221" s="83">
        <f t="shared" ref="U2221" si="265">T2221*1.12</f>
        <v>396704.00000000006</v>
      </c>
      <c r="V2221" s="9" t="s">
        <v>1341</v>
      </c>
      <c r="W2221" s="153" t="s">
        <v>1410</v>
      </c>
      <c r="X2221" s="244"/>
    </row>
    <row r="2222" spans="1:24" s="226" customFormat="1" ht="102">
      <c r="A2222" s="9" t="s">
        <v>8153</v>
      </c>
      <c r="B2222" s="3" t="s">
        <v>1332</v>
      </c>
      <c r="C2222" s="194" t="s">
        <v>5140</v>
      </c>
      <c r="D2222" s="191" t="s">
        <v>5141</v>
      </c>
      <c r="E2222" s="200" t="s">
        <v>5341</v>
      </c>
      <c r="F2222" s="244"/>
      <c r="G2222" s="162" t="s">
        <v>384</v>
      </c>
      <c r="H2222" s="242">
        <v>0</v>
      </c>
      <c r="I2222" s="34">
        <v>470000000</v>
      </c>
      <c r="J2222" s="21" t="s">
        <v>1330</v>
      </c>
      <c r="K2222" s="17" t="s">
        <v>1647</v>
      </c>
      <c r="L2222" s="236" t="s">
        <v>3930</v>
      </c>
      <c r="M2222" s="141" t="s">
        <v>383</v>
      </c>
      <c r="N2222" s="365" t="s">
        <v>6116</v>
      </c>
      <c r="O2222" s="3" t="s">
        <v>1382</v>
      </c>
      <c r="P2222" s="7" t="s">
        <v>1354</v>
      </c>
      <c r="Q2222" s="3" t="s">
        <v>1195</v>
      </c>
      <c r="R2222" s="260">
        <v>2</v>
      </c>
      <c r="S2222" s="102">
        <v>200200</v>
      </c>
      <c r="T2222" s="440">
        <v>0</v>
      </c>
      <c r="U2222" s="83">
        <f t="shared" si="262"/>
        <v>0</v>
      </c>
      <c r="V2222" s="9" t="s">
        <v>1341</v>
      </c>
      <c r="W2222" s="153" t="s">
        <v>1410</v>
      </c>
      <c r="X2222" s="244">
        <v>11.14</v>
      </c>
    </row>
    <row r="2223" spans="1:24" s="226" customFormat="1" ht="102">
      <c r="A2223" s="9" t="s">
        <v>10505</v>
      </c>
      <c r="B2223" s="3" t="s">
        <v>1332</v>
      </c>
      <c r="C2223" s="194" t="s">
        <v>5140</v>
      </c>
      <c r="D2223" s="191" t="s">
        <v>5141</v>
      </c>
      <c r="E2223" s="200" t="s">
        <v>5341</v>
      </c>
      <c r="F2223" s="244"/>
      <c r="G2223" s="162" t="s">
        <v>384</v>
      </c>
      <c r="H2223" s="242">
        <v>0</v>
      </c>
      <c r="I2223" s="34">
        <v>470000000</v>
      </c>
      <c r="J2223" s="21" t="s">
        <v>1330</v>
      </c>
      <c r="K2223" s="17" t="s">
        <v>10504</v>
      </c>
      <c r="L2223" s="236" t="s">
        <v>3930</v>
      </c>
      <c r="M2223" s="141" t="s">
        <v>383</v>
      </c>
      <c r="N2223" s="365" t="s">
        <v>8879</v>
      </c>
      <c r="O2223" s="3" t="s">
        <v>1382</v>
      </c>
      <c r="P2223" s="7" t="s">
        <v>1354</v>
      </c>
      <c r="Q2223" s="3" t="s">
        <v>1195</v>
      </c>
      <c r="R2223" s="260">
        <v>2</v>
      </c>
      <c r="S2223" s="102">
        <v>200200</v>
      </c>
      <c r="T2223" s="254">
        <f t="shared" ref="T2223" si="266">R2223*S2223</f>
        <v>400400</v>
      </c>
      <c r="U2223" s="83">
        <f t="shared" ref="U2223" si="267">T2223*1.12</f>
        <v>448448.00000000006</v>
      </c>
      <c r="V2223" s="9" t="s">
        <v>1341</v>
      </c>
      <c r="W2223" s="153" t="s">
        <v>1410</v>
      </c>
      <c r="X2223" s="244"/>
    </row>
    <row r="2224" spans="1:24" s="226" customFormat="1" ht="102">
      <c r="A2224" s="9" t="s">
        <v>8154</v>
      </c>
      <c r="B2224" s="3" t="s">
        <v>1332</v>
      </c>
      <c r="C2224" s="237" t="s">
        <v>5144</v>
      </c>
      <c r="D2224" s="191" t="s">
        <v>5145</v>
      </c>
      <c r="E2224" s="200" t="s">
        <v>5342</v>
      </c>
      <c r="F2224" s="244"/>
      <c r="G2224" s="162" t="s">
        <v>384</v>
      </c>
      <c r="H2224" s="242">
        <v>0</v>
      </c>
      <c r="I2224" s="34">
        <v>470000000</v>
      </c>
      <c r="J2224" s="21" t="s">
        <v>1330</v>
      </c>
      <c r="K2224" s="17" t="s">
        <v>1647</v>
      </c>
      <c r="L2224" s="236" t="s">
        <v>3930</v>
      </c>
      <c r="M2224" s="141" t="s">
        <v>383</v>
      </c>
      <c r="N2224" s="365" t="s">
        <v>6116</v>
      </c>
      <c r="O2224" s="3" t="s">
        <v>1382</v>
      </c>
      <c r="P2224" s="7" t="s">
        <v>1354</v>
      </c>
      <c r="Q2224" s="3" t="s">
        <v>1195</v>
      </c>
      <c r="R2224" s="260">
        <v>4</v>
      </c>
      <c r="S2224" s="102">
        <v>11760</v>
      </c>
      <c r="T2224" s="440">
        <v>0</v>
      </c>
      <c r="U2224" s="83">
        <f t="shared" si="262"/>
        <v>0</v>
      </c>
      <c r="V2224" s="9" t="s">
        <v>1341</v>
      </c>
      <c r="W2224" s="153" t="s">
        <v>1410</v>
      </c>
      <c r="X2224" s="244">
        <v>11.14</v>
      </c>
    </row>
    <row r="2225" spans="1:24" s="226" customFormat="1" ht="102">
      <c r="A2225" s="9" t="s">
        <v>10506</v>
      </c>
      <c r="B2225" s="3" t="s">
        <v>1332</v>
      </c>
      <c r="C2225" s="237" t="s">
        <v>5144</v>
      </c>
      <c r="D2225" s="191" t="s">
        <v>5145</v>
      </c>
      <c r="E2225" s="200" t="s">
        <v>5342</v>
      </c>
      <c r="F2225" s="244"/>
      <c r="G2225" s="162" t="s">
        <v>384</v>
      </c>
      <c r="H2225" s="242">
        <v>0</v>
      </c>
      <c r="I2225" s="34">
        <v>470000000</v>
      </c>
      <c r="J2225" s="21" t="s">
        <v>1330</v>
      </c>
      <c r="K2225" s="17" t="s">
        <v>10504</v>
      </c>
      <c r="L2225" s="236" t="s">
        <v>3930</v>
      </c>
      <c r="M2225" s="141" t="s">
        <v>383</v>
      </c>
      <c r="N2225" s="365" t="s">
        <v>8879</v>
      </c>
      <c r="O2225" s="3" t="s">
        <v>1382</v>
      </c>
      <c r="P2225" s="7" t="s">
        <v>1354</v>
      </c>
      <c r="Q2225" s="3" t="s">
        <v>1195</v>
      </c>
      <c r="R2225" s="260">
        <v>4</v>
      </c>
      <c r="S2225" s="102">
        <v>11760</v>
      </c>
      <c r="T2225" s="254">
        <f t="shared" ref="T2225" si="268">R2225*S2225</f>
        <v>47040</v>
      </c>
      <c r="U2225" s="83">
        <f t="shared" ref="U2225" si="269">T2225*1.12</f>
        <v>52684.800000000003</v>
      </c>
      <c r="V2225" s="9" t="s">
        <v>1341</v>
      </c>
      <c r="W2225" s="153" t="s">
        <v>1410</v>
      </c>
      <c r="X2225" s="244"/>
    </row>
    <row r="2226" spans="1:24" s="226" customFormat="1" ht="102">
      <c r="A2226" s="9" t="s">
        <v>8155</v>
      </c>
      <c r="B2226" s="3" t="s">
        <v>1332</v>
      </c>
      <c r="C2226" s="193" t="s">
        <v>5148</v>
      </c>
      <c r="D2226" s="191" t="s">
        <v>5343</v>
      </c>
      <c r="E2226" s="200" t="s">
        <v>5344</v>
      </c>
      <c r="F2226" s="244"/>
      <c r="G2226" s="162" t="s">
        <v>384</v>
      </c>
      <c r="H2226" s="242">
        <v>0</v>
      </c>
      <c r="I2226" s="34">
        <v>470000000</v>
      </c>
      <c r="J2226" s="21" t="s">
        <v>1330</v>
      </c>
      <c r="K2226" s="17" t="s">
        <v>1647</v>
      </c>
      <c r="L2226" s="236" t="s">
        <v>3930</v>
      </c>
      <c r="M2226" s="141" t="s">
        <v>383</v>
      </c>
      <c r="N2226" s="365" t="s">
        <v>6116</v>
      </c>
      <c r="O2226" s="3" t="s">
        <v>1382</v>
      </c>
      <c r="P2226" s="7" t="s">
        <v>1354</v>
      </c>
      <c r="Q2226" s="3" t="s">
        <v>1195</v>
      </c>
      <c r="R2226" s="260">
        <v>2</v>
      </c>
      <c r="S2226" s="102">
        <v>175749</v>
      </c>
      <c r="T2226" s="440">
        <v>0</v>
      </c>
      <c r="U2226" s="83">
        <f t="shared" si="262"/>
        <v>0</v>
      </c>
      <c r="V2226" s="9" t="s">
        <v>1341</v>
      </c>
      <c r="W2226" s="153" t="s">
        <v>1410</v>
      </c>
      <c r="X2226" s="244">
        <v>11.14</v>
      </c>
    </row>
    <row r="2227" spans="1:24" s="226" customFormat="1" ht="102">
      <c r="A2227" s="9" t="s">
        <v>10507</v>
      </c>
      <c r="B2227" s="3" t="s">
        <v>1332</v>
      </c>
      <c r="C2227" s="193" t="s">
        <v>5148</v>
      </c>
      <c r="D2227" s="191" t="s">
        <v>5343</v>
      </c>
      <c r="E2227" s="200" t="s">
        <v>5344</v>
      </c>
      <c r="F2227" s="244"/>
      <c r="G2227" s="162" t="s">
        <v>384</v>
      </c>
      <c r="H2227" s="242">
        <v>0</v>
      </c>
      <c r="I2227" s="34">
        <v>470000000</v>
      </c>
      <c r="J2227" s="21" t="s">
        <v>1330</v>
      </c>
      <c r="K2227" s="17" t="s">
        <v>10504</v>
      </c>
      <c r="L2227" s="236" t="s">
        <v>3930</v>
      </c>
      <c r="M2227" s="141" t="s">
        <v>383</v>
      </c>
      <c r="N2227" s="365" t="s">
        <v>8879</v>
      </c>
      <c r="O2227" s="3" t="s">
        <v>1382</v>
      </c>
      <c r="P2227" s="7" t="s">
        <v>1354</v>
      </c>
      <c r="Q2227" s="3" t="s">
        <v>1195</v>
      </c>
      <c r="R2227" s="260">
        <v>2</v>
      </c>
      <c r="S2227" s="102">
        <v>175749</v>
      </c>
      <c r="T2227" s="254">
        <f t="shared" ref="T2227" si="270">R2227*S2227</f>
        <v>351498</v>
      </c>
      <c r="U2227" s="83">
        <f t="shared" ref="U2227" si="271">T2227*1.12</f>
        <v>393677.76</v>
      </c>
      <c r="V2227" s="9" t="s">
        <v>1341</v>
      </c>
      <c r="W2227" s="153" t="s">
        <v>1410</v>
      </c>
      <c r="X2227" s="244"/>
    </row>
    <row r="2228" spans="1:24" s="226" customFormat="1" ht="102">
      <c r="A2228" s="9" t="s">
        <v>8156</v>
      </c>
      <c r="B2228" s="3" t="s">
        <v>1332</v>
      </c>
      <c r="C2228" s="193" t="s">
        <v>4291</v>
      </c>
      <c r="D2228" s="191" t="s">
        <v>4292</v>
      </c>
      <c r="E2228" s="200" t="s">
        <v>5345</v>
      </c>
      <c r="F2228" s="244"/>
      <c r="G2228" s="162" t="s">
        <v>384</v>
      </c>
      <c r="H2228" s="242">
        <v>0</v>
      </c>
      <c r="I2228" s="34">
        <v>470000000</v>
      </c>
      <c r="J2228" s="21" t="s">
        <v>1330</v>
      </c>
      <c r="K2228" s="17" t="s">
        <v>1647</v>
      </c>
      <c r="L2228" s="236" t="s">
        <v>3930</v>
      </c>
      <c r="M2228" s="141" t="s">
        <v>383</v>
      </c>
      <c r="N2228" s="365" t="s">
        <v>6116</v>
      </c>
      <c r="O2228" s="3" t="s">
        <v>1382</v>
      </c>
      <c r="P2228" s="7" t="s">
        <v>1354</v>
      </c>
      <c r="Q2228" s="3" t="s">
        <v>1195</v>
      </c>
      <c r="R2228" s="260">
        <v>2</v>
      </c>
      <c r="S2228" s="102">
        <v>146300</v>
      </c>
      <c r="T2228" s="440">
        <v>0</v>
      </c>
      <c r="U2228" s="83">
        <f t="shared" si="262"/>
        <v>0</v>
      </c>
      <c r="V2228" s="9" t="s">
        <v>1341</v>
      </c>
      <c r="W2228" s="153" t="s">
        <v>1410</v>
      </c>
      <c r="X2228" s="244">
        <v>11.14</v>
      </c>
    </row>
    <row r="2229" spans="1:24" s="226" customFormat="1" ht="102">
      <c r="A2229" s="9" t="s">
        <v>10508</v>
      </c>
      <c r="B2229" s="3" t="s">
        <v>1332</v>
      </c>
      <c r="C2229" s="193" t="s">
        <v>4291</v>
      </c>
      <c r="D2229" s="191" t="s">
        <v>4292</v>
      </c>
      <c r="E2229" s="200" t="s">
        <v>5345</v>
      </c>
      <c r="F2229" s="244"/>
      <c r="G2229" s="162" t="s">
        <v>384</v>
      </c>
      <c r="H2229" s="242">
        <v>0</v>
      </c>
      <c r="I2229" s="34">
        <v>470000000</v>
      </c>
      <c r="J2229" s="21" t="s">
        <v>1330</v>
      </c>
      <c r="K2229" s="17" t="s">
        <v>10504</v>
      </c>
      <c r="L2229" s="236" t="s">
        <v>3930</v>
      </c>
      <c r="M2229" s="141" t="s">
        <v>383</v>
      </c>
      <c r="N2229" s="365" t="s">
        <v>8879</v>
      </c>
      <c r="O2229" s="3" t="s">
        <v>1382</v>
      </c>
      <c r="P2229" s="7" t="s">
        <v>1354</v>
      </c>
      <c r="Q2229" s="3" t="s">
        <v>1195</v>
      </c>
      <c r="R2229" s="260">
        <v>2</v>
      </c>
      <c r="S2229" s="102">
        <v>146300</v>
      </c>
      <c r="T2229" s="254">
        <f t="shared" ref="T2229" si="272">R2229*S2229</f>
        <v>292600</v>
      </c>
      <c r="U2229" s="83">
        <f t="shared" ref="U2229" si="273">T2229*1.12</f>
        <v>327712.00000000006</v>
      </c>
      <c r="V2229" s="9" t="s">
        <v>1341</v>
      </c>
      <c r="W2229" s="153" t="s">
        <v>1410</v>
      </c>
      <c r="X2229" s="244"/>
    </row>
    <row r="2230" spans="1:24" s="226" customFormat="1" ht="102">
      <c r="A2230" s="9" t="s">
        <v>8157</v>
      </c>
      <c r="B2230" s="3" t="s">
        <v>1332</v>
      </c>
      <c r="C2230" s="195" t="s">
        <v>4035</v>
      </c>
      <c r="D2230" s="190" t="s">
        <v>4036</v>
      </c>
      <c r="E2230" s="200" t="s">
        <v>5346</v>
      </c>
      <c r="F2230" s="244"/>
      <c r="G2230" s="162" t="s">
        <v>384</v>
      </c>
      <c r="H2230" s="242">
        <v>0</v>
      </c>
      <c r="I2230" s="34">
        <v>470000000</v>
      </c>
      <c r="J2230" s="21" t="s">
        <v>1330</v>
      </c>
      <c r="K2230" s="17" t="s">
        <v>1647</v>
      </c>
      <c r="L2230" s="236" t="s">
        <v>3930</v>
      </c>
      <c r="M2230" s="141" t="s">
        <v>383</v>
      </c>
      <c r="N2230" s="365" t="s">
        <v>6116</v>
      </c>
      <c r="O2230" s="3" t="s">
        <v>1382</v>
      </c>
      <c r="P2230" s="7" t="s">
        <v>1354</v>
      </c>
      <c r="Q2230" s="3" t="s">
        <v>1195</v>
      </c>
      <c r="R2230" s="260">
        <v>20</v>
      </c>
      <c r="S2230" s="102">
        <v>2100</v>
      </c>
      <c r="T2230" s="440">
        <v>0</v>
      </c>
      <c r="U2230" s="83">
        <f t="shared" si="262"/>
        <v>0</v>
      </c>
      <c r="V2230" s="9" t="s">
        <v>1341</v>
      </c>
      <c r="W2230" s="153" t="s">
        <v>1410</v>
      </c>
      <c r="X2230" s="244">
        <v>11.14</v>
      </c>
    </row>
    <row r="2231" spans="1:24" s="226" customFormat="1" ht="102">
      <c r="A2231" s="9" t="s">
        <v>10509</v>
      </c>
      <c r="B2231" s="3" t="s">
        <v>1332</v>
      </c>
      <c r="C2231" s="195" t="s">
        <v>4035</v>
      </c>
      <c r="D2231" s="190" t="s">
        <v>4036</v>
      </c>
      <c r="E2231" s="200" t="s">
        <v>5346</v>
      </c>
      <c r="F2231" s="244"/>
      <c r="G2231" s="162" t="s">
        <v>384</v>
      </c>
      <c r="H2231" s="242">
        <v>0</v>
      </c>
      <c r="I2231" s="34">
        <v>470000000</v>
      </c>
      <c r="J2231" s="21" t="s">
        <v>1330</v>
      </c>
      <c r="K2231" s="17" t="s">
        <v>10504</v>
      </c>
      <c r="L2231" s="236" t="s">
        <v>3930</v>
      </c>
      <c r="M2231" s="141" t="s">
        <v>383</v>
      </c>
      <c r="N2231" s="365" t="s">
        <v>8879</v>
      </c>
      <c r="O2231" s="3" t="s">
        <v>1382</v>
      </c>
      <c r="P2231" s="7" t="s">
        <v>1354</v>
      </c>
      <c r="Q2231" s="3" t="s">
        <v>1195</v>
      </c>
      <c r="R2231" s="260">
        <v>20</v>
      </c>
      <c r="S2231" s="102">
        <v>2100</v>
      </c>
      <c r="T2231" s="254">
        <f t="shared" ref="T2231" si="274">R2231*S2231</f>
        <v>42000</v>
      </c>
      <c r="U2231" s="83">
        <f t="shared" ref="U2231" si="275">T2231*1.12</f>
        <v>47040.000000000007</v>
      </c>
      <c r="V2231" s="9" t="s">
        <v>1341</v>
      </c>
      <c r="W2231" s="153" t="s">
        <v>1410</v>
      </c>
      <c r="X2231" s="244"/>
    </row>
    <row r="2232" spans="1:24" s="226" customFormat="1" ht="102">
      <c r="A2232" s="9" t="s">
        <v>8158</v>
      </c>
      <c r="B2232" s="3" t="s">
        <v>1332</v>
      </c>
      <c r="C2232" s="193" t="s">
        <v>4174</v>
      </c>
      <c r="D2232" s="191" t="s">
        <v>3979</v>
      </c>
      <c r="E2232" s="200" t="s">
        <v>5347</v>
      </c>
      <c r="F2232" s="244"/>
      <c r="G2232" s="162" t="s">
        <v>384</v>
      </c>
      <c r="H2232" s="242">
        <v>0</v>
      </c>
      <c r="I2232" s="34">
        <v>470000000</v>
      </c>
      <c r="J2232" s="21" t="s">
        <v>1330</v>
      </c>
      <c r="K2232" s="17" t="s">
        <v>1647</v>
      </c>
      <c r="L2232" s="236" t="s">
        <v>3930</v>
      </c>
      <c r="M2232" s="141" t="s">
        <v>383</v>
      </c>
      <c r="N2232" s="365" t="s">
        <v>6116</v>
      </c>
      <c r="O2232" s="3" t="s">
        <v>1382</v>
      </c>
      <c r="P2232" s="7" t="s">
        <v>1354</v>
      </c>
      <c r="Q2232" s="3" t="s">
        <v>1195</v>
      </c>
      <c r="R2232" s="260">
        <v>20</v>
      </c>
      <c r="S2232" s="102">
        <v>1400</v>
      </c>
      <c r="T2232" s="440">
        <v>0</v>
      </c>
      <c r="U2232" s="83">
        <f t="shared" si="262"/>
        <v>0</v>
      </c>
      <c r="V2232" s="9" t="s">
        <v>1341</v>
      </c>
      <c r="W2232" s="153" t="s">
        <v>1410</v>
      </c>
      <c r="X2232" s="244">
        <v>11.14</v>
      </c>
    </row>
    <row r="2233" spans="1:24" s="226" customFormat="1" ht="102">
      <c r="A2233" s="9" t="s">
        <v>10510</v>
      </c>
      <c r="B2233" s="3" t="s">
        <v>1332</v>
      </c>
      <c r="C2233" s="193" t="s">
        <v>4174</v>
      </c>
      <c r="D2233" s="191" t="s">
        <v>3979</v>
      </c>
      <c r="E2233" s="200" t="s">
        <v>5347</v>
      </c>
      <c r="F2233" s="244"/>
      <c r="G2233" s="162" t="s">
        <v>384</v>
      </c>
      <c r="H2233" s="242">
        <v>0</v>
      </c>
      <c r="I2233" s="34">
        <v>470000000</v>
      </c>
      <c r="J2233" s="21" t="s">
        <v>1330</v>
      </c>
      <c r="K2233" s="17" t="s">
        <v>10504</v>
      </c>
      <c r="L2233" s="236" t="s">
        <v>3930</v>
      </c>
      <c r="M2233" s="141" t="s">
        <v>383</v>
      </c>
      <c r="N2233" s="365" t="s">
        <v>8879</v>
      </c>
      <c r="O2233" s="3" t="s">
        <v>1382</v>
      </c>
      <c r="P2233" s="7" t="s">
        <v>1354</v>
      </c>
      <c r="Q2233" s="3" t="s">
        <v>1195</v>
      </c>
      <c r="R2233" s="260">
        <v>20</v>
      </c>
      <c r="S2233" s="102">
        <v>1400</v>
      </c>
      <c r="T2233" s="254">
        <f t="shared" ref="T2233" si="276">R2233*S2233</f>
        <v>28000</v>
      </c>
      <c r="U2233" s="83">
        <f t="shared" ref="U2233" si="277">T2233*1.12</f>
        <v>31360.000000000004</v>
      </c>
      <c r="V2233" s="9" t="s">
        <v>1341</v>
      </c>
      <c r="W2233" s="153" t="s">
        <v>1410</v>
      </c>
      <c r="X2233" s="244"/>
    </row>
    <row r="2234" spans="1:24" s="226" customFormat="1" ht="102">
      <c r="A2234" s="9" t="s">
        <v>8159</v>
      </c>
      <c r="B2234" s="3" t="s">
        <v>1332</v>
      </c>
      <c r="C2234" s="237"/>
      <c r="D2234" s="202" t="s">
        <v>5348</v>
      </c>
      <c r="E2234" s="200" t="s">
        <v>5349</v>
      </c>
      <c r="F2234" s="244"/>
      <c r="G2234" s="162" t="s">
        <v>384</v>
      </c>
      <c r="H2234" s="242">
        <v>0</v>
      </c>
      <c r="I2234" s="34">
        <v>470000000</v>
      </c>
      <c r="J2234" s="21" t="s">
        <v>1330</v>
      </c>
      <c r="K2234" s="17" t="s">
        <v>1647</v>
      </c>
      <c r="L2234" s="236" t="s">
        <v>3930</v>
      </c>
      <c r="M2234" s="141" t="s">
        <v>383</v>
      </c>
      <c r="N2234" s="365" t="s">
        <v>6116</v>
      </c>
      <c r="O2234" s="3" t="s">
        <v>1382</v>
      </c>
      <c r="P2234" s="7" t="s">
        <v>1349</v>
      </c>
      <c r="Q2234" s="3" t="s">
        <v>1348</v>
      </c>
      <c r="R2234" s="260">
        <v>2</v>
      </c>
      <c r="S2234" s="102">
        <v>260000</v>
      </c>
      <c r="T2234" s="440">
        <v>0</v>
      </c>
      <c r="U2234" s="83">
        <f t="shared" si="262"/>
        <v>0</v>
      </c>
      <c r="V2234" s="9" t="s">
        <v>1341</v>
      </c>
      <c r="W2234" s="153" t="s">
        <v>1410</v>
      </c>
      <c r="X2234" s="244">
        <v>11.14</v>
      </c>
    </row>
    <row r="2235" spans="1:24" s="226" customFormat="1" ht="102">
      <c r="A2235" s="9" t="s">
        <v>10511</v>
      </c>
      <c r="B2235" s="3" t="s">
        <v>1332</v>
      </c>
      <c r="C2235" s="237"/>
      <c r="D2235" s="202" t="s">
        <v>5348</v>
      </c>
      <c r="E2235" s="200" t="s">
        <v>5349</v>
      </c>
      <c r="F2235" s="244"/>
      <c r="G2235" s="162" t="s">
        <v>384</v>
      </c>
      <c r="H2235" s="242">
        <v>0</v>
      </c>
      <c r="I2235" s="34">
        <v>470000000</v>
      </c>
      <c r="J2235" s="21" t="s">
        <v>1330</v>
      </c>
      <c r="K2235" s="17" t="s">
        <v>10504</v>
      </c>
      <c r="L2235" s="236" t="s">
        <v>3930</v>
      </c>
      <c r="M2235" s="141" t="s">
        <v>383</v>
      </c>
      <c r="N2235" s="365" t="s">
        <v>8879</v>
      </c>
      <c r="O2235" s="3" t="s">
        <v>1382</v>
      </c>
      <c r="P2235" s="7" t="s">
        <v>1349</v>
      </c>
      <c r="Q2235" s="3" t="s">
        <v>1348</v>
      </c>
      <c r="R2235" s="260">
        <v>2</v>
      </c>
      <c r="S2235" s="102">
        <v>260000</v>
      </c>
      <c r="T2235" s="254">
        <f t="shared" ref="T2235" si="278">R2235*S2235</f>
        <v>520000</v>
      </c>
      <c r="U2235" s="83">
        <f t="shared" ref="U2235" si="279">T2235*1.12</f>
        <v>582400</v>
      </c>
      <c r="V2235" s="9" t="s">
        <v>1341</v>
      </c>
      <c r="W2235" s="153" t="s">
        <v>1410</v>
      </c>
      <c r="X2235" s="244"/>
    </row>
    <row r="2236" spans="1:24" s="226" customFormat="1" ht="102">
      <c r="A2236" s="9" t="s">
        <v>8160</v>
      </c>
      <c r="B2236" s="3" t="s">
        <v>1332</v>
      </c>
      <c r="C2236" s="195" t="s">
        <v>4992</v>
      </c>
      <c r="D2236" s="190" t="s">
        <v>4993</v>
      </c>
      <c r="E2236" s="200" t="s">
        <v>5350</v>
      </c>
      <c r="F2236" s="244"/>
      <c r="G2236" s="162" t="s">
        <v>384</v>
      </c>
      <c r="H2236" s="242">
        <v>0</v>
      </c>
      <c r="I2236" s="34">
        <v>470000000</v>
      </c>
      <c r="J2236" s="21" t="s">
        <v>1330</v>
      </c>
      <c r="K2236" s="17" t="s">
        <v>1647</v>
      </c>
      <c r="L2236" s="236" t="s">
        <v>3930</v>
      </c>
      <c r="M2236" s="141" t="s">
        <v>383</v>
      </c>
      <c r="N2236" s="365" t="s">
        <v>6116</v>
      </c>
      <c r="O2236" s="3" t="s">
        <v>1382</v>
      </c>
      <c r="P2236" s="7" t="s">
        <v>1354</v>
      </c>
      <c r="Q2236" s="3" t="s">
        <v>1195</v>
      </c>
      <c r="R2236" s="260">
        <v>4</v>
      </c>
      <c r="S2236" s="102">
        <v>1705.34</v>
      </c>
      <c r="T2236" s="440">
        <v>0</v>
      </c>
      <c r="U2236" s="83">
        <f t="shared" si="262"/>
        <v>0</v>
      </c>
      <c r="V2236" s="9" t="s">
        <v>1341</v>
      </c>
      <c r="W2236" s="153" t="s">
        <v>1410</v>
      </c>
      <c r="X2236" s="244">
        <v>11.14</v>
      </c>
    </row>
    <row r="2237" spans="1:24" s="226" customFormat="1" ht="102">
      <c r="A2237" s="9" t="s">
        <v>10512</v>
      </c>
      <c r="B2237" s="3" t="s">
        <v>1332</v>
      </c>
      <c r="C2237" s="195" t="s">
        <v>4992</v>
      </c>
      <c r="D2237" s="190" t="s">
        <v>4993</v>
      </c>
      <c r="E2237" s="200" t="s">
        <v>5350</v>
      </c>
      <c r="F2237" s="244"/>
      <c r="G2237" s="162" t="s">
        <v>384</v>
      </c>
      <c r="H2237" s="242">
        <v>0</v>
      </c>
      <c r="I2237" s="34">
        <v>470000000</v>
      </c>
      <c r="J2237" s="21" t="s">
        <v>1330</v>
      </c>
      <c r="K2237" s="17" t="s">
        <v>10504</v>
      </c>
      <c r="L2237" s="236" t="s">
        <v>3930</v>
      </c>
      <c r="M2237" s="141" t="s">
        <v>383</v>
      </c>
      <c r="N2237" s="365" t="s">
        <v>8879</v>
      </c>
      <c r="O2237" s="3" t="s">
        <v>1382</v>
      </c>
      <c r="P2237" s="7" t="s">
        <v>1354</v>
      </c>
      <c r="Q2237" s="3" t="s">
        <v>1195</v>
      </c>
      <c r="R2237" s="260">
        <v>4</v>
      </c>
      <c r="S2237" s="102">
        <v>1705.34</v>
      </c>
      <c r="T2237" s="254">
        <f t="shared" ref="T2237" si="280">R2237*S2237</f>
        <v>6821.36</v>
      </c>
      <c r="U2237" s="83">
        <f t="shared" ref="U2237" si="281">T2237*1.12</f>
        <v>7639.9232000000002</v>
      </c>
      <c r="V2237" s="9" t="s">
        <v>1341</v>
      </c>
      <c r="W2237" s="153" t="s">
        <v>1410</v>
      </c>
      <c r="X2237" s="244"/>
    </row>
    <row r="2238" spans="1:24" s="226" customFormat="1" ht="102">
      <c r="A2238" s="9" t="s">
        <v>8161</v>
      </c>
      <c r="B2238" s="3" t="s">
        <v>1332</v>
      </c>
      <c r="C2238" s="195" t="s">
        <v>5171</v>
      </c>
      <c r="D2238" s="202" t="s">
        <v>4370</v>
      </c>
      <c r="E2238" s="200" t="s">
        <v>5351</v>
      </c>
      <c r="F2238" s="244"/>
      <c r="G2238" s="162" t="s">
        <v>384</v>
      </c>
      <c r="H2238" s="242">
        <v>0</v>
      </c>
      <c r="I2238" s="34">
        <v>470000000</v>
      </c>
      <c r="J2238" s="21" t="s">
        <v>1330</v>
      </c>
      <c r="K2238" s="17" t="s">
        <v>1647</v>
      </c>
      <c r="L2238" s="236" t="s">
        <v>3930</v>
      </c>
      <c r="M2238" s="141" t="s">
        <v>383</v>
      </c>
      <c r="N2238" s="365" t="s">
        <v>6116</v>
      </c>
      <c r="O2238" s="3" t="s">
        <v>1382</v>
      </c>
      <c r="P2238" s="7" t="s">
        <v>1354</v>
      </c>
      <c r="Q2238" s="3" t="s">
        <v>1195</v>
      </c>
      <c r="R2238" s="260">
        <v>4</v>
      </c>
      <c r="S2238" s="102">
        <v>6300</v>
      </c>
      <c r="T2238" s="440">
        <v>0</v>
      </c>
      <c r="U2238" s="83">
        <f t="shared" si="262"/>
        <v>0</v>
      </c>
      <c r="V2238" s="9" t="s">
        <v>1341</v>
      </c>
      <c r="W2238" s="153" t="s">
        <v>1410</v>
      </c>
      <c r="X2238" s="244">
        <v>11.14</v>
      </c>
    </row>
    <row r="2239" spans="1:24" s="226" customFormat="1" ht="102">
      <c r="A2239" s="9" t="s">
        <v>10513</v>
      </c>
      <c r="B2239" s="3" t="s">
        <v>1332</v>
      </c>
      <c r="C2239" s="195" t="s">
        <v>5171</v>
      </c>
      <c r="D2239" s="202" t="s">
        <v>4370</v>
      </c>
      <c r="E2239" s="200" t="s">
        <v>5351</v>
      </c>
      <c r="F2239" s="244"/>
      <c r="G2239" s="162" t="s">
        <v>384</v>
      </c>
      <c r="H2239" s="242">
        <v>0</v>
      </c>
      <c r="I2239" s="34">
        <v>470000000</v>
      </c>
      <c r="J2239" s="21" t="s">
        <v>1330</v>
      </c>
      <c r="K2239" s="17" t="s">
        <v>10504</v>
      </c>
      <c r="L2239" s="236" t="s">
        <v>3930</v>
      </c>
      <c r="M2239" s="141" t="s">
        <v>383</v>
      </c>
      <c r="N2239" s="365" t="s">
        <v>8879</v>
      </c>
      <c r="O2239" s="3" t="s">
        <v>1382</v>
      </c>
      <c r="P2239" s="7" t="s">
        <v>1354</v>
      </c>
      <c r="Q2239" s="3" t="s">
        <v>1195</v>
      </c>
      <c r="R2239" s="260">
        <v>4</v>
      </c>
      <c r="S2239" s="102">
        <v>6300</v>
      </c>
      <c r="T2239" s="254">
        <f t="shared" ref="T2239" si="282">R2239*S2239</f>
        <v>25200</v>
      </c>
      <c r="U2239" s="83">
        <f t="shared" ref="U2239" si="283">T2239*1.12</f>
        <v>28224.000000000004</v>
      </c>
      <c r="V2239" s="9" t="s">
        <v>1341</v>
      </c>
      <c r="W2239" s="153" t="s">
        <v>1410</v>
      </c>
      <c r="X2239" s="244"/>
    </row>
    <row r="2240" spans="1:24" s="226" customFormat="1" ht="102">
      <c r="A2240" s="9" t="s">
        <v>8162</v>
      </c>
      <c r="B2240" s="3" t="s">
        <v>1332</v>
      </c>
      <c r="C2240" s="195" t="s">
        <v>5079</v>
      </c>
      <c r="D2240" s="202" t="s">
        <v>4370</v>
      </c>
      <c r="E2240" s="200" t="s">
        <v>5352</v>
      </c>
      <c r="F2240" s="244"/>
      <c r="G2240" s="162" t="s">
        <v>384</v>
      </c>
      <c r="H2240" s="242">
        <v>0</v>
      </c>
      <c r="I2240" s="34">
        <v>470000000</v>
      </c>
      <c r="J2240" s="21" t="s">
        <v>1330</v>
      </c>
      <c r="K2240" s="17" t="s">
        <v>1647</v>
      </c>
      <c r="L2240" s="236" t="s">
        <v>3930</v>
      </c>
      <c r="M2240" s="141" t="s">
        <v>383</v>
      </c>
      <c r="N2240" s="365" t="s">
        <v>6116</v>
      </c>
      <c r="O2240" s="3" t="s">
        <v>1382</v>
      </c>
      <c r="P2240" s="7" t="s">
        <v>1354</v>
      </c>
      <c r="Q2240" s="3" t="s">
        <v>1195</v>
      </c>
      <c r="R2240" s="260">
        <v>4</v>
      </c>
      <c r="S2240" s="102">
        <v>6300</v>
      </c>
      <c r="T2240" s="440">
        <v>0</v>
      </c>
      <c r="U2240" s="83">
        <f t="shared" si="262"/>
        <v>0</v>
      </c>
      <c r="V2240" s="9" t="s">
        <v>1341</v>
      </c>
      <c r="W2240" s="153" t="s">
        <v>1410</v>
      </c>
      <c r="X2240" s="244">
        <v>11.14</v>
      </c>
    </row>
    <row r="2241" spans="1:24" s="226" customFormat="1" ht="102">
      <c r="A2241" s="9" t="s">
        <v>10514</v>
      </c>
      <c r="B2241" s="3" t="s">
        <v>1332</v>
      </c>
      <c r="C2241" s="195" t="s">
        <v>5079</v>
      </c>
      <c r="D2241" s="202" t="s">
        <v>4370</v>
      </c>
      <c r="E2241" s="200" t="s">
        <v>5352</v>
      </c>
      <c r="F2241" s="244"/>
      <c r="G2241" s="162" t="s">
        <v>384</v>
      </c>
      <c r="H2241" s="242">
        <v>0</v>
      </c>
      <c r="I2241" s="34">
        <v>470000000</v>
      </c>
      <c r="J2241" s="21" t="s">
        <v>1330</v>
      </c>
      <c r="K2241" s="17" t="s">
        <v>10504</v>
      </c>
      <c r="L2241" s="236" t="s">
        <v>3930</v>
      </c>
      <c r="M2241" s="141" t="s">
        <v>383</v>
      </c>
      <c r="N2241" s="365" t="s">
        <v>8879</v>
      </c>
      <c r="O2241" s="3" t="s">
        <v>1382</v>
      </c>
      <c r="P2241" s="7" t="s">
        <v>1354</v>
      </c>
      <c r="Q2241" s="3" t="s">
        <v>1195</v>
      </c>
      <c r="R2241" s="260">
        <v>4</v>
      </c>
      <c r="S2241" s="102">
        <v>6300</v>
      </c>
      <c r="T2241" s="254">
        <f t="shared" ref="T2241" si="284">R2241*S2241</f>
        <v>25200</v>
      </c>
      <c r="U2241" s="83">
        <f t="shared" ref="U2241" si="285">T2241*1.12</f>
        <v>28224.000000000004</v>
      </c>
      <c r="V2241" s="9" t="s">
        <v>1341</v>
      </c>
      <c r="W2241" s="153" t="s">
        <v>1410</v>
      </c>
      <c r="X2241" s="244"/>
    </row>
    <row r="2242" spans="1:24" s="226" customFormat="1" ht="102">
      <c r="A2242" s="9" t="s">
        <v>8163</v>
      </c>
      <c r="B2242" s="3" t="s">
        <v>1332</v>
      </c>
      <c r="C2242" s="195" t="s">
        <v>3948</v>
      </c>
      <c r="D2242" s="190" t="s">
        <v>4125</v>
      </c>
      <c r="E2242" s="200" t="s">
        <v>5353</v>
      </c>
      <c r="F2242" s="244"/>
      <c r="G2242" s="162" t="s">
        <v>385</v>
      </c>
      <c r="H2242" s="242">
        <v>0</v>
      </c>
      <c r="I2242" s="34">
        <v>470000000</v>
      </c>
      <c r="J2242" s="21" t="s">
        <v>1330</v>
      </c>
      <c r="K2242" s="17" t="s">
        <v>1647</v>
      </c>
      <c r="L2242" s="236" t="s">
        <v>3930</v>
      </c>
      <c r="M2242" s="141" t="s">
        <v>383</v>
      </c>
      <c r="N2242" s="365" t="s">
        <v>6116</v>
      </c>
      <c r="O2242" s="3" t="s">
        <v>1382</v>
      </c>
      <c r="P2242" s="7" t="s">
        <v>1354</v>
      </c>
      <c r="Q2242" s="3" t="s">
        <v>1195</v>
      </c>
      <c r="R2242" s="260">
        <v>1</v>
      </c>
      <c r="S2242" s="102">
        <v>1033500</v>
      </c>
      <c r="T2242" s="254">
        <f t="shared" si="263"/>
        <v>1033500</v>
      </c>
      <c r="U2242" s="83">
        <f t="shared" si="262"/>
        <v>1157520</v>
      </c>
      <c r="V2242" s="9" t="s">
        <v>1341</v>
      </c>
      <c r="W2242" s="153" t="s">
        <v>1410</v>
      </c>
      <c r="X2242" s="244"/>
    </row>
    <row r="2243" spans="1:24" s="226" customFormat="1" ht="102">
      <c r="A2243" s="9" t="s">
        <v>8164</v>
      </c>
      <c r="B2243" s="3" t="s">
        <v>1332</v>
      </c>
      <c r="C2243" s="193" t="s">
        <v>3966</v>
      </c>
      <c r="D2243" s="200" t="s">
        <v>4137</v>
      </c>
      <c r="E2243" s="200" t="s">
        <v>5354</v>
      </c>
      <c r="F2243" s="244"/>
      <c r="G2243" s="162" t="s">
        <v>385</v>
      </c>
      <c r="H2243" s="242">
        <v>0</v>
      </c>
      <c r="I2243" s="34">
        <v>470000000</v>
      </c>
      <c r="J2243" s="21" t="s">
        <v>1330</v>
      </c>
      <c r="K2243" s="17" t="s">
        <v>1647</v>
      </c>
      <c r="L2243" s="236" t="s">
        <v>3930</v>
      </c>
      <c r="M2243" s="141" t="s">
        <v>383</v>
      </c>
      <c r="N2243" s="365" t="s">
        <v>6116</v>
      </c>
      <c r="O2243" s="3" t="s">
        <v>1382</v>
      </c>
      <c r="P2243" s="190" t="s">
        <v>1349</v>
      </c>
      <c r="Q2243" s="9" t="s">
        <v>1348</v>
      </c>
      <c r="R2243" s="260">
        <v>2</v>
      </c>
      <c r="S2243" s="102">
        <v>3900</v>
      </c>
      <c r="T2243" s="254">
        <f t="shared" si="263"/>
        <v>7800</v>
      </c>
      <c r="U2243" s="83">
        <f t="shared" si="262"/>
        <v>8736</v>
      </c>
      <c r="V2243" s="9" t="s">
        <v>1341</v>
      </c>
      <c r="W2243" s="153" t="s">
        <v>1410</v>
      </c>
      <c r="X2243" s="244"/>
    </row>
    <row r="2244" spans="1:24" s="226" customFormat="1" ht="102">
      <c r="A2244" s="9" t="s">
        <v>8165</v>
      </c>
      <c r="B2244" s="3" t="s">
        <v>1332</v>
      </c>
      <c r="C2244" s="193" t="s">
        <v>3966</v>
      </c>
      <c r="D2244" s="200" t="s">
        <v>4137</v>
      </c>
      <c r="E2244" s="200" t="s">
        <v>5355</v>
      </c>
      <c r="F2244" s="244"/>
      <c r="G2244" s="162" t="s">
        <v>385</v>
      </c>
      <c r="H2244" s="242">
        <v>0</v>
      </c>
      <c r="I2244" s="34">
        <v>470000000</v>
      </c>
      <c r="J2244" s="21" t="s">
        <v>1330</v>
      </c>
      <c r="K2244" s="17" t="s">
        <v>1647</v>
      </c>
      <c r="L2244" s="236" t="s">
        <v>3930</v>
      </c>
      <c r="M2244" s="141" t="s">
        <v>383</v>
      </c>
      <c r="N2244" s="365" t="s">
        <v>6116</v>
      </c>
      <c r="O2244" s="3" t="s">
        <v>1382</v>
      </c>
      <c r="P2244" s="190" t="s">
        <v>1349</v>
      </c>
      <c r="Q2244" s="9" t="s">
        <v>1348</v>
      </c>
      <c r="R2244" s="260">
        <v>2</v>
      </c>
      <c r="S2244" s="102">
        <v>3900</v>
      </c>
      <c r="T2244" s="254">
        <f t="shared" si="263"/>
        <v>7800</v>
      </c>
      <c r="U2244" s="83">
        <f t="shared" si="262"/>
        <v>8736</v>
      </c>
      <c r="V2244" s="9" t="s">
        <v>1341</v>
      </c>
      <c r="W2244" s="153" t="s">
        <v>1410</v>
      </c>
      <c r="X2244" s="244"/>
    </row>
    <row r="2245" spans="1:24" s="226" customFormat="1" ht="102">
      <c r="A2245" s="9" t="s">
        <v>8166</v>
      </c>
      <c r="B2245" s="3" t="s">
        <v>1332</v>
      </c>
      <c r="C2245" s="193" t="s">
        <v>3960</v>
      </c>
      <c r="D2245" s="200" t="s">
        <v>4142</v>
      </c>
      <c r="E2245" s="200" t="s">
        <v>5356</v>
      </c>
      <c r="F2245" s="244"/>
      <c r="G2245" s="162" t="s">
        <v>385</v>
      </c>
      <c r="H2245" s="242">
        <v>0</v>
      </c>
      <c r="I2245" s="34">
        <v>470000000</v>
      </c>
      <c r="J2245" s="21" t="s">
        <v>1330</v>
      </c>
      <c r="K2245" s="17" t="s">
        <v>1647</v>
      </c>
      <c r="L2245" s="236" t="s">
        <v>3930</v>
      </c>
      <c r="M2245" s="141" t="s">
        <v>383</v>
      </c>
      <c r="N2245" s="365" t="s">
        <v>6116</v>
      </c>
      <c r="O2245" s="3" t="s">
        <v>1382</v>
      </c>
      <c r="P2245" s="190" t="s">
        <v>1349</v>
      </c>
      <c r="Q2245" s="9" t="s">
        <v>1348</v>
      </c>
      <c r="R2245" s="260">
        <v>2</v>
      </c>
      <c r="S2245" s="102">
        <v>3250</v>
      </c>
      <c r="T2245" s="254">
        <f t="shared" si="263"/>
        <v>6500</v>
      </c>
      <c r="U2245" s="83">
        <f t="shared" si="262"/>
        <v>7280.0000000000009</v>
      </c>
      <c r="V2245" s="9" t="s">
        <v>1341</v>
      </c>
      <c r="W2245" s="153" t="s">
        <v>1410</v>
      </c>
      <c r="X2245" s="244"/>
    </row>
    <row r="2246" spans="1:24" s="226" customFormat="1" ht="102">
      <c r="A2246" s="9" t="s">
        <v>8167</v>
      </c>
      <c r="B2246" s="3" t="s">
        <v>1332</v>
      </c>
      <c r="C2246" s="193" t="s">
        <v>3960</v>
      </c>
      <c r="D2246" s="200" t="s">
        <v>4144</v>
      </c>
      <c r="E2246" s="200" t="s">
        <v>5357</v>
      </c>
      <c r="F2246" s="244"/>
      <c r="G2246" s="162" t="s">
        <v>385</v>
      </c>
      <c r="H2246" s="242">
        <v>0</v>
      </c>
      <c r="I2246" s="34">
        <v>470000000</v>
      </c>
      <c r="J2246" s="21" t="s">
        <v>1330</v>
      </c>
      <c r="K2246" s="17" t="s">
        <v>1647</v>
      </c>
      <c r="L2246" s="236" t="s">
        <v>3930</v>
      </c>
      <c r="M2246" s="141" t="s">
        <v>383</v>
      </c>
      <c r="N2246" s="365" t="s">
        <v>6116</v>
      </c>
      <c r="O2246" s="3" t="s">
        <v>1382</v>
      </c>
      <c r="P2246" s="190" t="s">
        <v>1349</v>
      </c>
      <c r="Q2246" s="9" t="s">
        <v>1348</v>
      </c>
      <c r="R2246" s="260">
        <v>2</v>
      </c>
      <c r="S2246" s="102">
        <v>3250</v>
      </c>
      <c r="T2246" s="254">
        <f t="shared" si="263"/>
        <v>6500</v>
      </c>
      <c r="U2246" s="83">
        <f t="shared" si="262"/>
        <v>7280.0000000000009</v>
      </c>
      <c r="V2246" s="9" t="s">
        <v>1341</v>
      </c>
      <c r="W2246" s="153" t="s">
        <v>1410</v>
      </c>
      <c r="X2246" s="244"/>
    </row>
    <row r="2247" spans="1:24" s="226" customFormat="1" ht="102">
      <c r="A2247" s="9" t="s">
        <v>8168</v>
      </c>
      <c r="B2247" s="3" t="s">
        <v>1332</v>
      </c>
      <c r="C2247" s="193" t="s">
        <v>3966</v>
      </c>
      <c r="D2247" s="207" t="s">
        <v>4137</v>
      </c>
      <c r="E2247" s="200" t="s">
        <v>5358</v>
      </c>
      <c r="F2247" s="244"/>
      <c r="G2247" s="162" t="s">
        <v>385</v>
      </c>
      <c r="H2247" s="242">
        <v>0</v>
      </c>
      <c r="I2247" s="34">
        <v>470000000</v>
      </c>
      <c r="J2247" s="21" t="s">
        <v>1330</v>
      </c>
      <c r="K2247" s="17" t="s">
        <v>1647</v>
      </c>
      <c r="L2247" s="236" t="s">
        <v>3930</v>
      </c>
      <c r="M2247" s="141" t="s">
        <v>383</v>
      </c>
      <c r="N2247" s="365" t="s">
        <v>6116</v>
      </c>
      <c r="O2247" s="3" t="s">
        <v>1382</v>
      </c>
      <c r="P2247" s="190" t="s">
        <v>1349</v>
      </c>
      <c r="Q2247" s="9" t="s">
        <v>1348</v>
      </c>
      <c r="R2247" s="260">
        <v>2</v>
      </c>
      <c r="S2247" s="102">
        <v>7800</v>
      </c>
      <c r="T2247" s="254">
        <f t="shared" si="263"/>
        <v>15600</v>
      </c>
      <c r="U2247" s="83">
        <f t="shared" si="262"/>
        <v>17472</v>
      </c>
      <c r="V2247" s="9" t="s">
        <v>1341</v>
      </c>
      <c r="W2247" s="153" t="s">
        <v>1410</v>
      </c>
      <c r="X2247" s="244"/>
    </row>
    <row r="2248" spans="1:24" s="226" customFormat="1" ht="102">
      <c r="A2248" s="9" t="s">
        <v>8169</v>
      </c>
      <c r="B2248" s="3" t="s">
        <v>1332</v>
      </c>
      <c r="C2248" s="193" t="s">
        <v>3960</v>
      </c>
      <c r="D2248" s="207" t="s">
        <v>4144</v>
      </c>
      <c r="E2248" s="200" t="s">
        <v>5359</v>
      </c>
      <c r="F2248" s="244"/>
      <c r="G2248" s="162" t="s">
        <v>385</v>
      </c>
      <c r="H2248" s="242">
        <v>0</v>
      </c>
      <c r="I2248" s="34">
        <v>470000000</v>
      </c>
      <c r="J2248" s="21" t="s">
        <v>1330</v>
      </c>
      <c r="K2248" s="17" t="s">
        <v>1647</v>
      </c>
      <c r="L2248" s="236" t="s">
        <v>3930</v>
      </c>
      <c r="M2248" s="141" t="s">
        <v>383</v>
      </c>
      <c r="N2248" s="365" t="s">
        <v>6116</v>
      </c>
      <c r="O2248" s="3" t="s">
        <v>1382</v>
      </c>
      <c r="P2248" s="190" t="s">
        <v>1349</v>
      </c>
      <c r="Q2248" s="9" t="s">
        <v>1348</v>
      </c>
      <c r="R2248" s="260">
        <v>2</v>
      </c>
      <c r="S2248" s="102">
        <v>5850</v>
      </c>
      <c r="T2248" s="254">
        <f t="shared" si="263"/>
        <v>11700</v>
      </c>
      <c r="U2248" s="83">
        <f t="shared" si="262"/>
        <v>13104.000000000002</v>
      </c>
      <c r="V2248" s="9" t="s">
        <v>1341</v>
      </c>
      <c r="W2248" s="153" t="s">
        <v>1410</v>
      </c>
      <c r="X2248" s="244"/>
    </row>
    <row r="2249" spans="1:24" s="226" customFormat="1" ht="102">
      <c r="A2249" s="9" t="s">
        <v>8170</v>
      </c>
      <c r="B2249" s="3" t="s">
        <v>1332</v>
      </c>
      <c r="C2249" s="195" t="s">
        <v>4146</v>
      </c>
      <c r="D2249" s="206" t="s">
        <v>4940</v>
      </c>
      <c r="E2249" s="200" t="s">
        <v>5360</v>
      </c>
      <c r="F2249" s="244"/>
      <c r="G2249" s="162" t="s">
        <v>385</v>
      </c>
      <c r="H2249" s="242">
        <v>0</v>
      </c>
      <c r="I2249" s="34">
        <v>470000000</v>
      </c>
      <c r="J2249" s="21" t="s">
        <v>1330</v>
      </c>
      <c r="K2249" s="17" t="s">
        <v>1647</v>
      </c>
      <c r="L2249" s="236" t="s">
        <v>3930</v>
      </c>
      <c r="M2249" s="141" t="s">
        <v>383</v>
      </c>
      <c r="N2249" s="365" t="s">
        <v>6116</v>
      </c>
      <c r="O2249" s="3" t="s">
        <v>1382</v>
      </c>
      <c r="P2249" s="190" t="s">
        <v>1349</v>
      </c>
      <c r="Q2249" s="9" t="s">
        <v>1348</v>
      </c>
      <c r="R2249" s="260">
        <v>12</v>
      </c>
      <c r="S2249" s="102">
        <v>100800</v>
      </c>
      <c r="T2249" s="254">
        <f t="shared" si="263"/>
        <v>1209600</v>
      </c>
      <c r="U2249" s="83">
        <f t="shared" si="262"/>
        <v>1354752.0000000002</v>
      </c>
      <c r="V2249" s="9" t="s">
        <v>1341</v>
      </c>
      <c r="W2249" s="153" t="s">
        <v>1410</v>
      </c>
      <c r="X2249" s="244"/>
    </row>
    <row r="2250" spans="1:24" s="226" customFormat="1" ht="102">
      <c r="A2250" s="9" t="s">
        <v>8171</v>
      </c>
      <c r="B2250" s="3" t="s">
        <v>1332</v>
      </c>
      <c r="C2250" s="193" t="s">
        <v>3957</v>
      </c>
      <c r="D2250" s="200" t="s">
        <v>5361</v>
      </c>
      <c r="E2250" s="200" t="s">
        <v>5362</v>
      </c>
      <c r="F2250" s="244"/>
      <c r="G2250" s="162" t="s">
        <v>385</v>
      </c>
      <c r="H2250" s="242">
        <v>0</v>
      </c>
      <c r="I2250" s="34">
        <v>470000000</v>
      </c>
      <c r="J2250" s="21" t="s">
        <v>1330</v>
      </c>
      <c r="K2250" s="17" t="s">
        <v>1647</v>
      </c>
      <c r="L2250" s="236" t="s">
        <v>3930</v>
      </c>
      <c r="M2250" s="141" t="s">
        <v>383</v>
      </c>
      <c r="N2250" s="365" t="s">
        <v>6116</v>
      </c>
      <c r="O2250" s="3" t="s">
        <v>1382</v>
      </c>
      <c r="P2250" s="190" t="s">
        <v>1349</v>
      </c>
      <c r="Q2250" s="9" t="s">
        <v>1348</v>
      </c>
      <c r="R2250" s="260">
        <v>16</v>
      </c>
      <c r="S2250" s="102">
        <v>10140</v>
      </c>
      <c r="T2250" s="254">
        <f t="shared" si="263"/>
        <v>162240</v>
      </c>
      <c r="U2250" s="83">
        <f t="shared" si="262"/>
        <v>181708.80000000002</v>
      </c>
      <c r="V2250" s="9" t="s">
        <v>1341</v>
      </c>
      <c r="W2250" s="153" t="s">
        <v>1410</v>
      </c>
      <c r="X2250" s="244"/>
    </row>
    <row r="2251" spans="1:24" s="226" customFormat="1" ht="102">
      <c r="A2251" s="9" t="s">
        <v>8172</v>
      </c>
      <c r="B2251" s="3" t="s">
        <v>1332</v>
      </c>
      <c r="C2251" s="193" t="s">
        <v>5363</v>
      </c>
      <c r="D2251" s="202" t="s">
        <v>5364</v>
      </c>
      <c r="E2251" s="200" t="s">
        <v>5365</v>
      </c>
      <c r="F2251" s="244"/>
      <c r="G2251" s="162" t="s">
        <v>385</v>
      </c>
      <c r="H2251" s="242">
        <v>0</v>
      </c>
      <c r="I2251" s="34">
        <v>470000000</v>
      </c>
      <c r="J2251" s="21" t="s">
        <v>1330</v>
      </c>
      <c r="K2251" s="17" t="s">
        <v>1647</v>
      </c>
      <c r="L2251" s="236" t="s">
        <v>3930</v>
      </c>
      <c r="M2251" s="141" t="s">
        <v>383</v>
      </c>
      <c r="N2251" s="365" t="s">
        <v>6116</v>
      </c>
      <c r="O2251" s="3" t="s">
        <v>1382</v>
      </c>
      <c r="P2251" s="7" t="s">
        <v>1354</v>
      </c>
      <c r="Q2251" s="3" t="s">
        <v>1195</v>
      </c>
      <c r="R2251" s="260">
        <v>8</v>
      </c>
      <c r="S2251" s="102">
        <v>715</v>
      </c>
      <c r="T2251" s="254">
        <f t="shared" si="263"/>
        <v>5720</v>
      </c>
      <c r="U2251" s="83">
        <f t="shared" si="262"/>
        <v>6406.4000000000005</v>
      </c>
      <c r="V2251" s="9" t="s">
        <v>1341</v>
      </c>
      <c r="W2251" s="153" t="s">
        <v>1410</v>
      </c>
      <c r="X2251" s="244"/>
    </row>
    <row r="2252" spans="1:24" s="226" customFormat="1" ht="102">
      <c r="A2252" s="9" t="s">
        <v>8173</v>
      </c>
      <c r="B2252" s="3" t="s">
        <v>1332</v>
      </c>
      <c r="C2252" s="193" t="s">
        <v>5366</v>
      </c>
      <c r="D2252" s="202" t="s">
        <v>4170</v>
      </c>
      <c r="E2252" s="200" t="s">
        <v>5367</v>
      </c>
      <c r="F2252" s="244"/>
      <c r="G2252" s="162" t="s">
        <v>385</v>
      </c>
      <c r="H2252" s="242">
        <v>0</v>
      </c>
      <c r="I2252" s="34">
        <v>470000000</v>
      </c>
      <c r="J2252" s="21" t="s">
        <v>1330</v>
      </c>
      <c r="K2252" s="17" t="s">
        <v>1647</v>
      </c>
      <c r="L2252" s="236" t="s">
        <v>3930</v>
      </c>
      <c r="M2252" s="141" t="s">
        <v>383</v>
      </c>
      <c r="N2252" s="365" t="s">
        <v>6116</v>
      </c>
      <c r="O2252" s="3" t="s">
        <v>1382</v>
      </c>
      <c r="P2252" s="7" t="s">
        <v>1354</v>
      </c>
      <c r="Q2252" s="3" t="s">
        <v>1195</v>
      </c>
      <c r="R2252" s="260">
        <v>2</v>
      </c>
      <c r="S2252" s="102">
        <v>10400</v>
      </c>
      <c r="T2252" s="254">
        <f t="shared" si="263"/>
        <v>20800</v>
      </c>
      <c r="U2252" s="83">
        <f t="shared" si="262"/>
        <v>23296.000000000004</v>
      </c>
      <c r="V2252" s="9" t="s">
        <v>1341</v>
      </c>
      <c r="W2252" s="153" t="s">
        <v>1410</v>
      </c>
      <c r="X2252" s="244"/>
    </row>
    <row r="2253" spans="1:24" s="226" customFormat="1" ht="102">
      <c r="A2253" s="9" t="s">
        <v>8174</v>
      </c>
      <c r="B2253" s="3" t="s">
        <v>1332</v>
      </c>
      <c r="C2253" s="237" t="s">
        <v>4450</v>
      </c>
      <c r="D2253" s="202" t="s">
        <v>5368</v>
      </c>
      <c r="E2253" s="200" t="s">
        <v>5369</v>
      </c>
      <c r="F2253" s="244"/>
      <c r="G2253" s="162" t="s">
        <v>385</v>
      </c>
      <c r="H2253" s="242">
        <v>0</v>
      </c>
      <c r="I2253" s="34">
        <v>470000000</v>
      </c>
      <c r="J2253" s="21" t="s">
        <v>1330</v>
      </c>
      <c r="K2253" s="17" t="s">
        <v>1647</v>
      </c>
      <c r="L2253" s="236" t="s">
        <v>3930</v>
      </c>
      <c r="M2253" s="141" t="s">
        <v>383</v>
      </c>
      <c r="N2253" s="365" t="s">
        <v>6116</v>
      </c>
      <c r="O2253" s="3" t="s">
        <v>1382</v>
      </c>
      <c r="P2253" s="7" t="s">
        <v>1354</v>
      </c>
      <c r="Q2253" s="3" t="s">
        <v>1195</v>
      </c>
      <c r="R2253" s="260">
        <v>2</v>
      </c>
      <c r="S2253" s="102">
        <v>146900</v>
      </c>
      <c r="T2253" s="254">
        <f t="shared" si="263"/>
        <v>293800</v>
      </c>
      <c r="U2253" s="83">
        <f t="shared" si="262"/>
        <v>329056.00000000006</v>
      </c>
      <c r="V2253" s="9" t="s">
        <v>1341</v>
      </c>
      <c r="W2253" s="153" t="s">
        <v>1410</v>
      </c>
      <c r="X2253" s="244"/>
    </row>
    <row r="2254" spans="1:24" s="226" customFormat="1" ht="102">
      <c r="A2254" s="9" t="s">
        <v>8175</v>
      </c>
      <c r="B2254" s="3" t="s">
        <v>1332</v>
      </c>
      <c r="C2254" s="237" t="s">
        <v>4450</v>
      </c>
      <c r="D2254" s="202" t="s">
        <v>4451</v>
      </c>
      <c r="E2254" s="200" t="s">
        <v>5370</v>
      </c>
      <c r="F2254" s="244"/>
      <c r="G2254" s="162" t="s">
        <v>385</v>
      </c>
      <c r="H2254" s="242">
        <v>0</v>
      </c>
      <c r="I2254" s="34">
        <v>470000000</v>
      </c>
      <c r="J2254" s="21" t="s">
        <v>1330</v>
      </c>
      <c r="K2254" s="17" t="s">
        <v>1647</v>
      </c>
      <c r="L2254" s="236" t="s">
        <v>3930</v>
      </c>
      <c r="M2254" s="141" t="s">
        <v>383</v>
      </c>
      <c r="N2254" s="365" t="s">
        <v>6116</v>
      </c>
      <c r="O2254" s="3" t="s">
        <v>1382</v>
      </c>
      <c r="P2254" s="7" t="s">
        <v>1354</v>
      </c>
      <c r="Q2254" s="3" t="s">
        <v>1195</v>
      </c>
      <c r="R2254" s="260">
        <v>2</v>
      </c>
      <c r="S2254" s="102">
        <v>231400</v>
      </c>
      <c r="T2254" s="254">
        <f t="shared" si="263"/>
        <v>462800</v>
      </c>
      <c r="U2254" s="83">
        <f t="shared" si="262"/>
        <v>518336.00000000006</v>
      </c>
      <c r="V2254" s="9" t="s">
        <v>1341</v>
      </c>
      <c r="W2254" s="153" t="s">
        <v>1410</v>
      </c>
      <c r="X2254" s="244"/>
    </row>
    <row r="2255" spans="1:24" s="226" customFormat="1" ht="102">
      <c r="A2255" s="9" t="s">
        <v>8176</v>
      </c>
      <c r="B2255" s="3" t="s">
        <v>1332</v>
      </c>
      <c r="C2255" s="194" t="s">
        <v>3943</v>
      </c>
      <c r="D2255" s="191" t="s">
        <v>3944</v>
      </c>
      <c r="E2255" s="200" t="s">
        <v>5371</v>
      </c>
      <c r="F2255" s="244"/>
      <c r="G2255" s="162" t="s">
        <v>385</v>
      </c>
      <c r="H2255" s="242">
        <v>0</v>
      </c>
      <c r="I2255" s="34">
        <v>470000000</v>
      </c>
      <c r="J2255" s="21" t="s">
        <v>1330</v>
      </c>
      <c r="K2255" s="17" t="s">
        <v>1647</v>
      </c>
      <c r="L2255" s="236" t="s">
        <v>3930</v>
      </c>
      <c r="M2255" s="141" t="s">
        <v>383</v>
      </c>
      <c r="N2255" s="365" t="s">
        <v>6116</v>
      </c>
      <c r="O2255" s="3" t="s">
        <v>1382</v>
      </c>
      <c r="P2255" s="7" t="s">
        <v>1354</v>
      </c>
      <c r="Q2255" s="3" t="s">
        <v>1195</v>
      </c>
      <c r="R2255" s="260">
        <v>60</v>
      </c>
      <c r="S2255" s="102">
        <v>1300</v>
      </c>
      <c r="T2255" s="254">
        <f t="shared" si="263"/>
        <v>78000</v>
      </c>
      <c r="U2255" s="83">
        <f t="shared" si="262"/>
        <v>87360.000000000015</v>
      </c>
      <c r="V2255" s="9" t="s">
        <v>1341</v>
      </c>
      <c r="W2255" s="153" t="s">
        <v>1410</v>
      </c>
      <c r="X2255" s="244"/>
    </row>
    <row r="2256" spans="1:24" s="226" customFormat="1" ht="102">
      <c r="A2256" s="9" t="s">
        <v>8177</v>
      </c>
      <c r="B2256" s="3" t="s">
        <v>1332</v>
      </c>
      <c r="C2256" s="194" t="s">
        <v>3943</v>
      </c>
      <c r="D2256" s="191" t="s">
        <v>3944</v>
      </c>
      <c r="E2256" s="200" t="s">
        <v>5372</v>
      </c>
      <c r="F2256" s="244"/>
      <c r="G2256" s="162" t="s">
        <v>385</v>
      </c>
      <c r="H2256" s="242">
        <v>0</v>
      </c>
      <c r="I2256" s="34">
        <v>470000000</v>
      </c>
      <c r="J2256" s="21" t="s">
        <v>1330</v>
      </c>
      <c r="K2256" s="17" t="s">
        <v>1647</v>
      </c>
      <c r="L2256" s="236" t="s">
        <v>3930</v>
      </c>
      <c r="M2256" s="141" t="s">
        <v>383</v>
      </c>
      <c r="N2256" s="365" t="s">
        <v>6116</v>
      </c>
      <c r="O2256" s="3" t="s">
        <v>1382</v>
      </c>
      <c r="P2256" s="7" t="s">
        <v>1354</v>
      </c>
      <c r="Q2256" s="3" t="s">
        <v>1195</v>
      </c>
      <c r="R2256" s="260">
        <v>30</v>
      </c>
      <c r="S2256" s="102">
        <v>3900</v>
      </c>
      <c r="T2256" s="254">
        <f t="shared" si="263"/>
        <v>117000</v>
      </c>
      <c r="U2256" s="83">
        <f t="shared" si="262"/>
        <v>131040.00000000001</v>
      </c>
      <c r="V2256" s="9" t="s">
        <v>1341</v>
      </c>
      <c r="W2256" s="153" t="s">
        <v>1410</v>
      </c>
      <c r="X2256" s="244"/>
    </row>
    <row r="2257" spans="1:24" s="226" customFormat="1" ht="102">
      <c r="A2257" s="9" t="s">
        <v>8178</v>
      </c>
      <c r="B2257" s="3" t="s">
        <v>1332</v>
      </c>
      <c r="C2257" s="194" t="s">
        <v>3943</v>
      </c>
      <c r="D2257" s="191" t="s">
        <v>3944</v>
      </c>
      <c r="E2257" s="200" t="s">
        <v>5373</v>
      </c>
      <c r="F2257" s="244"/>
      <c r="G2257" s="162" t="s">
        <v>385</v>
      </c>
      <c r="H2257" s="242">
        <v>0</v>
      </c>
      <c r="I2257" s="34">
        <v>470000000</v>
      </c>
      <c r="J2257" s="21" t="s">
        <v>1330</v>
      </c>
      <c r="K2257" s="17" t="s">
        <v>1647</v>
      </c>
      <c r="L2257" s="236" t="s">
        <v>3930</v>
      </c>
      <c r="M2257" s="141" t="s">
        <v>383</v>
      </c>
      <c r="N2257" s="365" t="s">
        <v>6116</v>
      </c>
      <c r="O2257" s="3" t="s">
        <v>1382</v>
      </c>
      <c r="P2257" s="7" t="s">
        <v>1354</v>
      </c>
      <c r="Q2257" s="3" t="s">
        <v>1195</v>
      </c>
      <c r="R2257" s="260">
        <v>12</v>
      </c>
      <c r="S2257" s="102">
        <v>8450</v>
      </c>
      <c r="T2257" s="254">
        <f t="shared" si="263"/>
        <v>101400</v>
      </c>
      <c r="U2257" s="83">
        <f t="shared" si="262"/>
        <v>113568.00000000001</v>
      </c>
      <c r="V2257" s="9" t="s">
        <v>1341</v>
      </c>
      <c r="W2257" s="153" t="s">
        <v>1410</v>
      </c>
      <c r="X2257" s="244"/>
    </row>
    <row r="2258" spans="1:24" s="226" customFormat="1" ht="102">
      <c r="A2258" s="9" t="s">
        <v>8179</v>
      </c>
      <c r="B2258" s="3" t="s">
        <v>1332</v>
      </c>
      <c r="C2258" s="194" t="s">
        <v>3943</v>
      </c>
      <c r="D2258" s="191" t="s">
        <v>3944</v>
      </c>
      <c r="E2258" s="200" t="s">
        <v>5374</v>
      </c>
      <c r="F2258" s="244"/>
      <c r="G2258" s="162" t="s">
        <v>385</v>
      </c>
      <c r="H2258" s="242">
        <v>0</v>
      </c>
      <c r="I2258" s="34">
        <v>470000000</v>
      </c>
      <c r="J2258" s="21" t="s">
        <v>1330</v>
      </c>
      <c r="K2258" s="17" t="s">
        <v>1647</v>
      </c>
      <c r="L2258" s="236" t="s">
        <v>3930</v>
      </c>
      <c r="M2258" s="141" t="s">
        <v>383</v>
      </c>
      <c r="N2258" s="365" t="s">
        <v>6116</v>
      </c>
      <c r="O2258" s="3" t="s">
        <v>1382</v>
      </c>
      <c r="P2258" s="7" t="s">
        <v>1354</v>
      </c>
      <c r="Q2258" s="3" t="s">
        <v>1195</v>
      </c>
      <c r="R2258" s="260">
        <v>12</v>
      </c>
      <c r="S2258" s="102">
        <v>7800</v>
      </c>
      <c r="T2258" s="254">
        <f t="shared" si="263"/>
        <v>93600</v>
      </c>
      <c r="U2258" s="83">
        <f t="shared" si="262"/>
        <v>104832.00000000001</v>
      </c>
      <c r="V2258" s="9" t="s">
        <v>1341</v>
      </c>
      <c r="W2258" s="153" t="s">
        <v>1410</v>
      </c>
      <c r="X2258" s="244"/>
    </row>
    <row r="2259" spans="1:24" s="226" customFormat="1" ht="102">
      <c r="A2259" s="9" t="s">
        <v>8180</v>
      </c>
      <c r="B2259" s="3" t="s">
        <v>1332</v>
      </c>
      <c r="C2259" s="194" t="s">
        <v>3943</v>
      </c>
      <c r="D2259" s="191" t="s">
        <v>3944</v>
      </c>
      <c r="E2259" s="200" t="s">
        <v>5375</v>
      </c>
      <c r="F2259" s="244"/>
      <c r="G2259" s="162" t="s">
        <v>385</v>
      </c>
      <c r="H2259" s="242">
        <v>0</v>
      </c>
      <c r="I2259" s="34">
        <v>470000000</v>
      </c>
      <c r="J2259" s="21" t="s">
        <v>1330</v>
      </c>
      <c r="K2259" s="17" t="s">
        <v>1647</v>
      </c>
      <c r="L2259" s="236" t="s">
        <v>3930</v>
      </c>
      <c r="M2259" s="141" t="s">
        <v>383</v>
      </c>
      <c r="N2259" s="365" t="s">
        <v>6116</v>
      </c>
      <c r="O2259" s="3" t="s">
        <v>1382</v>
      </c>
      <c r="P2259" s="7" t="s">
        <v>1354</v>
      </c>
      <c r="Q2259" s="3" t="s">
        <v>1195</v>
      </c>
      <c r="R2259" s="260">
        <v>60</v>
      </c>
      <c r="S2259" s="102">
        <v>910</v>
      </c>
      <c r="T2259" s="254">
        <f t="shared" si="263"/>
        <v>54600</v>
      </c>
      <c r="U2259" s="83">
        <f t="shared" si="262"/>
        <v>61152.000000000007</v>
      </c>
      <c r="V2259" s="9" t="s">
        <v>1341</v>
      </c>
      <c r="W2259" s="153" t="s">
        <v>1410</v>
      </c>
      <c r="X2259" s="244"/>
    </row>
    <row r="2260" spans="1:24" s="226" customFormat="1" ht="102">
      <c r="A2260" s="9" t="s">
        <v>8181</v>
      </c>
      <c r="B2260" s="3" t="s">
        <v>1332</v>
      </c>
      <c r="C2260" s="194" t="s">
        <v>3943</v>
      </c>
      <c r="D2260" s="191" t="s">
        <v>3944</v>
      </c>
      <c r="E2260" s="200" t="s">
        <v>5376</v>
      </c>
      <c r="F2260" s="244"/>
      <c r="G2260" s="162" t="s">
        <v>385</v>
      </c>
      <c r="H2260" s="242">
        <v>0</v>
      </c>
      <c r="I2260" s="34">
        <v>470000000</v>
      </c>
      <c r="J2260" s="21" t="s">
        <v>1330</v>
      </c>
      <c r="K2260" s="17" t="s">
        <v>1647</v>
      </c>
      <c r="L2260" s="236" t="s">
        <v>3930</v>
      </c>
      <c r="M2260" s="141" t="s">
        <v>383</v>
      </c>
      <c r="N2260" s="365" t="s">
        <v>6116</v>
      </c>
      <c r="O2260" s="3" t="s">
        <v>1382</v>
      </c>
      <c r="P2260" s="7" t="s">
        <v>1354</v>
      </c>
      <c r="Q2260" s="3" t="s">
        <v>1195</v>
      </c>
      <c r="R2260" s="260">
        <v>60</v>
      </c>
      <c r="S2260" s="102">
        <v>2340</v>
      </c>
      <c r="T2260" s="254">
        <f t="shared" si="263"/>
        <v>140400</v>
      </c>
      <c r="U2260" s="83">
        <f t="shared" si="262"/>
        <v>157248.00000000003</v>
      </c>
      <c r="V2260" s="9" t="s">
        <v>1341</v>
      </c>
      <c r="W2260" s="153" t="s">
        <v>1410</v>
      </c>
      <c r="X2260" s="244"/>
    </row>
    <row r="2261" spans="1:24" s="226" customFormat="1" ht="102">
      <c r="A2261" s="9" t="s">
        <v>8182</v>
      </c>
      <c r="B2261" s="3" t="s">
        <v>1332</v>
      </c>
      <c r="C2261" s="193" t="s">
        <v>3978</v>
      </c>
      <c r="D2261" s="191" t="s">
        <v>3979</v>
      </c>
      <c r="E2261" s="200" t="s">
        <v>5377</v>
      </c>
      <c r="F2261" s="244"/>
      <c r="G2261" s="162" t="s">
        <v>385</v>
      </c>
      <c r="H2261" s="242">
        <v>0</v>
      </c>
      <c r="I2261" s="34">
        <v>470000000</v>
      </c>
      <c r="J2261" s="21" t="s">
        <v>1330</v>
      </c>
      <c r="K2261" s="17" t="s">
        <v>1647</v>
      </c>
      <c r="L2261" s="236" t="s">
        <v>3930</v>
      </c>
      <c r="M2261" s="141" t="s">
        <v>383</v>
      </c>
      <c r="N2261" s="365" t="s">
        <v>6116</v>
      </c>
      <c r="O2261" s="3" t="s">
        <v>1382</v>
      </c>
      <c r="P2261" s="7" t="s">
        <v>1354</v>
      </c>
      <c r="Q2261" s="3" t="s">
        <v>1195</v>
      </c>
      <c r="R2261" s="260">
        <v>40</v>
      </c>
      <c r="S2261" s="102">
        <v>650</v>
      </c>
      <c r="T2261" s="254">
        <f t="shared" si="263"/>
        <v>26000</v>
      </c>
      <c r="U2261" s="83">
        <f t="shared" si="262"/>
        <v>29120.000000000004</v>
      </c>
      <c r="V2261" s="9" t="s">
        <v>1341</v>
      </c>
      <c r="W2261" s="153" t="s">
        <v>1410</v>
      </c>
      <c r="X2261" s="244"/>
    </row>
    <row r="2262" spans="1:24" s="226" customFormat="1" ht="102">
      <c r="A2262" s="9" t="s">
        <v>8183</v>
      </c>
      <c r="B2262" s="3" t="s">
        <v>1332</v>
      </c>
      <c r="C2262" s="195" t="s">
        <v>5279</v>
      </c>
      <c r="D2262" s="190" t="s">
        <v>3982</v>
      </c>
      <c r="E2262" s="200" t="s">
        <v>5378</v>
      </c>
      <c r="F2262" s="244"/>
      <c r="G2262" s="162" t="s">
        <v>385</v>
      </c>
      <c r="H2262" s="242">
        <v>0</v>
      </c>
      <c r="I2262" s="34">
        <v>470000000</v>
      </c>
      <c r="J2262" s="21" t="s">
        <v>1330</v>
      </c>
      <c r="K2262" s="17" t="s">
        <v>1647</v>
      </c>
      <c r="L2262" s="236" t="s">
        <v>3930</v>
      </c>
      <c r="M2262" s="141" t="s">
        <v>383</v>
      </c>
      <c r="N2262" s="365" t="s">
        <v>6116</v>
      </c>
      <c r="O2262" s="3" t="s">
        <v>1382</v>
      </c>
      <c r="P2262" s="7" t="s">
        <v>1354</v>
      </c>
      <c r="Q2262" s="3" t="s">
        <v>1195</v>
      </c>
      <c r="R2262" s="260">
        <v>80</v>
      </c>
      <c r="S2262" s="102">
        <v>650</v>
      </c>
      <c r="T2262" s="254">
        <f t="shared" si="263"/>
        <v>52000</v>
      </c>
      <c r="U2262" s="83">
        <f t="shared" ref="U2262:U2325" si="286">T2262*1.12</f>
        <v>58240.000000000007</v>
      </c>
      <c r="V2262" s="9" t="s">
        <v>1341</v>
      </c>
      <c r="W2262" s="153" t="s">
        <v>1410</v>
      </c>
      <c r="X2262" s="244"/>
    </row>
    <row r="2263" spans="1:24" s="226" customFormat="1" ht="102">
      <c r="A2263" s="9" t="s">
        <v>8184</v>
      </c>
      <c r="B2263" s="3" t="s">
        <v>1332</v>
      </c>
      <c r="C2263" s="195" t="s">
        <v>3981</v>
      </c>
      <c r="D2263" s="190" t="s">
        <v>3982</v>
      </c>
      <c r="E2263" s="200" t="s">
        <v>5379</v>
      </c>
      <c r="F2263" s="244"/>
      <c r="G2263" s="162" t="s">
        <v>385</v>
      </c>
      <c r="H2263" s="242">
        <v>0</v>
      </c>
      <c r="I2263" s="34">
        <v>470000000</v>
      </c>
      <c r="J2263" s="21" t="s">
        <v>1330</v>
      </c>
      <c r="K2263" s="17" t="s">
        <v>1647</v>
      </c>
      <c r="L2263" s="236" t="s">
        <v>3930</v>
      </c>
      <c r="M2263" s="141" t="s">
        <v>383</v>
      </c>
      <c r="N2263" s="365" t="s">
        <v>6116</v>
      </c>
      <c r="O2263" s="3" t="s">
        <v>1382</v>
      </c>
      <c r="P2263" s="7" t="s">
        <v>1354</v>
      </c>
      <c r="Q2263" s="3" t="s">
        <v>1195</v>
      </c>
      <c r="R2263" s="260">
        <v>80</v>
      </c>
      <c r="S2263" s="102">
        <v>9100</v>
      </c>
      <c r="T2263" s="254">
        <f t="shared" si="263"/>
        <v>728000</v>
      </c>
      <c r="U2263" s="83">
        <f t="shared" si="286"/>
        <v>815360.00000000012</v>
      </c>
      <c r="V2263" s="9" t="s">
        <v>1341</v>
      </c>
      <c r="W2263" s="153" t="s">
        <v>1410</v>
      </c>
      <c r="X2263" s="244"/>
    </row>
    <row r="2264" spans="1:24" s="226" customFormat="1" ht="102">
      <c r="A2264" s="9" t="s">
        <v>8185</v>
      </c>
      <c r="B2264" s="3" t="s">
        <v>1332</v>
      </c>
      <c r="C2264" s="195" t="s">
        <v>4035</v>
      </c>
      <c r="D2264" s="190" t="s">
        <v>4036</v>
      </c>
      <c r="E2264" s="200" t="s">
        <v>5380</v>
      </c>
      <c r="F2264" s="244"/>
      <c r="G2264" s="162" t="s">
        <v>385</v>
      </c>
      <c r="H2264" s="242">
        <v>0</v>
      </c>
      <c r="I2264" s="34">
        <v>470000000</v>
      </c>
      <c r="J2264" s="21" t="s">
        <v>1330</v>
      </c>
      <c r="K2264" s="17" t="s">
        <v>1647</v>
      </c>
      <c r="L2264" s="236" t="s">
        <v>3930</v>
      </c>
      <c r="M2264" s="141" t="s">
        <v>383</v>
      </c>
      <c r="N2264" s="365" t="s">
        <v>6116</v>
      </c>
      <c r="O2264" s="3" t="s">
        <v>1382</v>
      </c>
      <c r="P2264" s="7" t="s">
        <v>1349</v>
      </c>
      <c r="Q2264" s="3" t="s">
        <v>1348</v>
      </c>
      <c r="R2264" s="260">
        <v>40</v>
      </c>
      <c r="S2264" s="102">
        <v>1950</v>
      </c>
      <c r="T2264" s="254">
        <f t="shared" si="263"/>
        <v>78000</v>
      </c>
      <c r="U2264" s="83">
        <f t="shared" si="286"/>
        <v>87360.000000000015</v>
      </c>
      <c r="V2264" s="9" t="s">
        <v>1341</v>
      </c>
      <c r="W2264" s="153" t="s">
        <v>1410</v>
      </c>
      <c r="X2264" s="244"/>
    </row>
    <row r="2265" spans="1:24" s="226" customFormat="1" ht="102">
      <c r="A2265" s="9" t="s">
        <v>8186</v>
      </c>
      <c r="B2265" s="3" t="s">
        <v>1332</v>
      </c>
      <c r="C2265" s="193" t="s">
        <v>5381</v>
      </c>
      <c r="D2265" s="202" t="s">
        <v>5382</v>
      </c>
      <c r="E2265" s="200" t="s">
        <v>5383</v>
      </c>
      <c r="F2265" s="244"/>
      <c r="G2265" s="162" t="s">
        <v>385</v>
      </c>
      <c r="H2265" s="242">
        <v>0</v>
      </c>
      <c r="I2265" s="34">
        <v>470000000</v>
      </c>
      <c r="J2265" s="21" t="s">
        <v>1330</v>
      </c>
      <c r="K2265" s="17" t="s">
        <v>1647</v>
      </c>
      <c r="L2265" s="236" t="s">
        <v>3930</v>
      </c>
      <c r="M2265" s="141" t="s">
        <v>383</v>
      </c>
      <c r="N2265" s="365" t="s">
        <v>6116</v>
      </c>
      <c r="O2265" s="3" t="s">
        <v>1382</v>
      </c>
      <c r="P2265" s="7" t="s">
        <v>1354</v>
      </c>
      <c r="Q2265" s="3" t="s">
        <v>1195</v>
      </c>
      <c r="R2265" s="260">
        <v>4</v>
      </c>
      <c r="S2265" s="102">
        <v>22600</v>
      </c>
      <c r="T2265" s="254">
        <f t="shared" si="263"/>
        <v>90400</v>
      </c>
      <c r="U2265" s="83">
        <f t="shared" si="286"/>
        <v>101248.00000000001</v>
      </c>
      <c r="V2265" s="9" t="s">
        <v>1341</v>
      </c>
      <c r="W2265" s="153" t="s">
        <v>1410</v>
      </c>
      <c r="X2265" s="244"/>
    </row>
    <row r="2266" spans="1:24" s="226" customFormat="1" ht="102">
      <c r="A2266" s="9" t="s">
        <v>8187</v>
      </c>
      <c r="B2266" s="3" t="s">
        <v>1332</v>
      </c>
      <c r="C2266" s="195" t="s">
        <v>4202</v>
      </c>
      <c r="D2266" s="202" t="s">
        <v>4203</v>
      </c>
      <c r="E2266" s="200" t="s">
        <v>5384</v>
      </c>
      <c r="F2266" s="244"/>
      <c r="G2266" s="162" t="s">
        <v>385</v>
      </c>
      <c r="H2266" s="242">
        <v>0</v>
      </c>
      <c r="I2266" s="34">
        <v>470000000</v>
      </c>
      <c r="J2266" s="21" t="s">
        <v>1330</v>
      </c>
      <c r="K2266" s="17" t="s">
        <v>1647</v>
      </c>
      <c r="L2266" s="236" t="s">
        <v>3930</v>
      </c>
      <c r="M2266" s="141" t="s">
        <v>383</v>
      </c>
      <c r="N2266" s="365" t="s">
        <v>6116</v>
      </c>
      <c r="O2266" s="3" t="s">
        <v>1382</v>
      </c>
      <c r="P2266" s="7" t="s">
        <v>1354</v>
      </c>
      <c r="Q2266" s="3" t="s">
        <v>1195</v>
      </c>
      <c r="R2266" s="260">
        <v>2</v>
      </c>
      <c r="S2266" s="102">
        <v>35100</v>
      </c>
      <c r="T2266" s="254">
        <f t="shared" si="263"/>
        <v>70200</v>
      </c>
      <c r="U2266" s="83">
        <f t="shared" si="286"/>
        <v>78624.000000000015</v>
      </c>
      <c r="V2266" s="9" t="s">
        <v>1341</v>
      </c>
      <c r="W2266" s="153" t="s">
        <v>1410</v>
      </c>
      <c r="X2266" s="244"/>
    </row>
    <row r="2267" spans="1:24" s="226" customFormat="1" ht="102">
      <c r="A2267" s="9" t="s">
        <v>8188</v>
      </c>
      <c r="B2267" s="3" t="s">
        <v>1332</v>
      </c>
      <c r="C2267" s="194" t="s">
        <v>3943</v>
      </c>
      <c r="D2267" s="191" t="s">
        <v>3944</v>
      </c>
      <c r="E2267" s="200" t="s">
        <v>5385</v>
      </c>
      <c r="F2267" s="244"/>
      <c r="G2267" s="162" t="s">
        <v>385</v>
      </c>
      <c r="H2267" s="242">
        <v>0</v>
      </c>
      <c r="I2267" s="34">
        <v>470000000</v>
      </c>
      <c r="J2267" s="21" t="s">
        <v>1330</v>
      </c>
      <c r="K2267" s="17" t="s">
        <v>1647</v>
      </c>
      <c r="L2267" s="236" t="s">
        <v>3930</v>
      </c>
      <c r="M2267" s="141" t="s">
        <v>383</v>
      </c>
      <c r="N2267" s="365" t="s">
        <v>6116</v>
      </c>
      <c r="O2267" s="3" t="s">
        <v>1382</v>
      </c>
      <c r="P2267" s="7" t="s">
        <v>1354</v>
      </c>
      <c r="Q2267" s="3" t="s">
        <v>1195</v>
      </c>
      <c r="R2267" s="260">
        <v>4</v>
      </c>
      <c r="S2267" s="102">
        <v>89700</v>
      </c>
      <c r="T2267" s="254">
        <f t="shared" si="263"/>
        <v>358800</v>
      </c>
      <c r="U2267" s="83">
        <f t="shared" si="286"/>
        <v>401856.00000000006</v>
      </c>
      <c r="V2267" s="9" t="s">
        <v>1341</v>
      </c>
      <c r="W2267" s="153" t="s">
        <v>1410</v>
      </c>
      <c r="X2267" s="244"/>
    </row>
    <row r="2268" spans="1:24" s="226" customFormat="1" ht="102">
      <c r="A2268" s="9" t="s">
        <v>8189</v>
      </c>
      <c r="B2268" s="3" t="s">
        <v>1332</v>
      </c>
      <c r="C2268" s="194" t="s">
        <v>3943</v>
      </c>
      <c r="D2268" s="191" t="s">
        <v>3944</v>
      </c>
      <c r="E2268" s="200" t="s">
        <v>5386</v>
      </c>
      <c r="F2268" s="244"/>
      <c r="G2268" s="162" t="s">
        <v>385</v>
      </c>
      <c r="H2268" s="242">
        <v>0</v>
      </c>
      <c r="I2268" s="34">
        <v>470000000</v>
      </c>
      <c r="J2268" s="21" t="s">
        <v>1330</v>
      </c>
      <c r="K2268" s="17" t="s">
        <v>1647</v>
      </c>
      <c r="L2268" s="236" t="s">
        <v>3930</v>
      </c>
      <c r="M2268" s="141" t="s">
        <v>383</v>
      </c>
      <c r="N2268" s="365" t="s">
        <v>6116</v>
      </c>
      <c r="O2268" s="3" t="s">
        <v>1382</v>
      </c>
      <c r="P2268" s="7" t="s">
        <v>1354</v>
      </c>
      <c r="Q2268" s="3" t="s">
        <v>1195</v>
      </c>
      <c r="R2268" s="260">
        <v>1</v>
      </c>
      <c r="S2268" s="102">
        <v>30100</v>
      </c>
      <c r="T2268" s="254">
        <f t="shared" si="263"/>
        <v>30100</v>
      </c>
      <c r="U2268" s="83">
        <f t="shared" si="286"/>
        <v>33712</v>
      </c>
      <c r="V2268" s="9" t="s">
        <v>1341</v>
      </c>
      <c r="W2268" s="153" t="s">
        <v>1410</v>
      </c>
      <c r="X2268" s="244"/>
    </row>
    <row r="2269" spans="1:24" s="226" customFormat="1" ht="102">
      <c r="A2269" s="9" t="s">
        <v>8190</v>
      </c>
      <c r="B2269" s="3" t="s">
        <v>1332</v>
      </c>
      <c r="C2269" s="193" t="s">
        <v>3995</v>
      </c>
      <c r="D2269" s="202" t="s">
        <v>5031</v>
      </c>
      <c r="E2269" s="200" t="s">
        <v>5387</v>
      </c>
      <c r="F2269" s="244"/>
      <c r="G2269" s="162" t="s">
        <v>385</v>
      </c>
      <c r="H2269" s="242">
        <v>0</v>
      </c>
      <c r="I2269" s="34">
        <v>470000000</v>
      </c>
      <c r="J2269" s="21" t="s">
        <v>1330</v>
      </c>
      <c r="K2269" s="17" t="s">
        <v>1647</v>
      </c>
      <c r="L2269" s="236" t="s">
        <v>3930</v>
      </c>
      <c r="M2269" s="141" t="s">
        <v>383</v>
      </c>
      <c r="N2269" s="365" t="s">
        <v>6116</v>
      </c>
      <c r="O2269" s="3" t="s">
        <v>1382</v>
      </c>
      <c r="P2269" s="7" t="s">
        <v>1354</v>
      </c>
      <c r="Q2269" s="3" t="s">
        <v>1195</v>
      </c>
      <c r="R2269" s="260">
        <v>2</v>
      </c>
      <c r="S2269" s="102">
        <v>26000</v>
      </c>
      <c r="T2269" s="254">
        <f t="shared" si="263"/>
        <v>52000</v>
      </c>
      <c r="U2269" s="83">
        <f t="shared" si="286"/>
        <v>58240.000000000007</v>
      </c>
      <c r="V2269" s="9" t="s">
        <v>1341</v>
      </c>
      <c r="W2269" s="153" t="s">
        <v>1410</v>
      </c>
      <c r="X2269" s="244"/>
    </row>
    <row r="2270" spans="1:24" s="226" customFormat="1" ht="102">
      <c r="A2270" s="9" t="s">
        <v>8191</v>
      </c>
      <c r="B2270" s="3" t="s">
        <v>1332</v>
      </c>
      <c r="C2270" s="193" t="s">
        <v>3995</v>
      </c>
      <c r="D2270" s="202" t="s">
        <v>5388</v>
      </c>
      <c r="E2270" s="200" t="s">
        <v>5389</v>
      </c>
      <c r="F2270" s="244"/>
      <c r="G2270" s="162" t="s">
        <v>385</v>
      </c>
      <c r="H2270" s="242">
        <v>0</v>
      </c>
      <c r="I2270" s="34">
        <v>470000000</v>
      </c>
      <c r="J2270" s="21" t="s">
        <v>1330</v>
      </c>
      <c r="K2270" s="17" t="s">
        <v>1647</v>
      </c>
      <c r="L2270" s="236" t="s">
        <v>3930</v>
      </c>
      <c r="M2270" s="141" t="s">
        <v>383</v>
      </c>
      <c r="N2270" s="365" t="s">
        <v>6116</v>
      </c>
      <c r="O2270" s="3" t="s">
        <v>1382</v>
      </c>
      <c r="P2270" s="7" t="s">
        <v>1354</v>
      </c>
      <c r="Q2270" s="3" t="s">
        <v>1195</v>
      </c>
      <c r="R2270" s="260">
        <v>2</v>
      </c>
      <c r="S2270" s="102">
        <v>24700</v>
      </c>
      <c r="T2270" s="254">
        <f t="shared" si="263"/>
        <v>49400</v>
      </c>
      <c r="U2270" s="83">
        <f t="shared" si="286"/>
        <v>55328.000000000007</v>
      </c>
      <c r="V2270" s="9" t="s">
        <v>1341</v>
      </c>
      <c r="W2270" s="153" t="s">
        <v>1410</v>
      </c>
      <c r="X2270" s="244"/>
    </row>
    <row r="2271" spans="1:24" s="226" customFormat="1" ht="102">
      <c r="A2271" s="9" t="s">
        <v>8192</v>
      </c>
      <c r="B2271" s="3" t="s">
        <v>1332</v>
      </c>
      <c r="C2271" s="193" t="s">
        <v>3992</v>
      </c>
      <c r="D2271" s="191" t="s">
        <v>4001</v>
      </c>
      <c r="E2271" s="200" t="s">
        <v>5390</v>
      </c>
      <c r="F2271" s="244"/>
      <c r="G2271" s="162" t="s">
        <v>385</v>
      </c>
      <c r="H2271" s="242">
        <v>0</v>
      </c>
      <c r="I2271" s="34">
        <v>470000000</v>
      </c>
      <c r="J2271" s="21" t="s">
        <v>1330</v>
      </c>
      <c r="K2271" s="17" t="s">
        <v>1647</v>
      </c>
      <c r="L2271" s="236" t="s">
        <v>3930</v>
      </c>
      <c r="M2271" s="141" t="s">
        <v>383</v>
      </c>
      <c r="N2271" s="365" t="s">
        <v>6116</v>
      </c>
      <c r="O2271" s="3" t="s">
        <v>1382</v>
      </c>
      <c r="P2271" s="7" t="s">
        <v>1354</v>
      </c>
      <c r="Q2271" s="3" t="s">
        <v>1195</v>
      </c>
      <c r="R2271" s="260">
        <v>5</v>
      </c>
      <c r="S2271" s="102">
        <v>42900</v>
      </c>
      <c r="T2271" s="254">
        <f t="shared" si="263"/>
        <v>214500</v>
      </c>
      <c r="U2271" s="83">
        <f t="shared" si="286"/>
        <v>240240.00000000003</v>
      </c>
      <c r="V2271" s="9" t="s">
        <v>1341</v>
      </c>
      <c r="W2271" s="153" t="s">
        <v>1410</v>
      </c>
      <c r="X2271" s="244"/>
    </row>
    <row r="2272" spans="1:24" s="226" customFormat="1" ht="102">
      <c r="A2272" s="9" t="s">
        <v>8193</v>
      </c>
      <c r="B2272" s="3" t="s">
        <v>1332</v>
      </c>
      <c r="C2272" s="193" t="s">
        <v>3992</v>
      </c>
      <c r="D2272" s="191" t="s">
        <v>4001</v>
      </c>
      <c r="E2272" s="200" t="s">
        <v>5391</v>
      </c>
      <c r="F2272" s="244"/>
      <c r="G2272" s="162" t="s">
        <v>385</v>
      </c>
      <c r="H2272" s="242">
        <v>0</v>
      </c>
      <c r="I2272" s="34">
        <v>470000000</v>
      </c>
      <c r="J2272" s="21" t="s">
        <v>1330</v>
      </c>
      <c r="K2272" s="17" t="s">
        <v>1647</v>
      </c>
      <c r="L2272" s="236" t="s">
        <v>3930</v>
      </c>
      <c r="M2272" s="141" t="s">
        <v>383</v>
      </c>
      <c r="N2272" s="365" t="s">
        <v>6116</v>
      </c>
      <c r="O2272" s="3" t="s">
        <v>1382</v>
      </c>
      <c r="P2272" s="7" t="s">
        <v>1354</v>
      </c>
      <c r="Q2272" s="3" t="s">
        <v>1195</v>
      </c>
      <c r="R2272" s="260">
        <v>4</v>
      </c>
      <c r="S2272" s="102">
        <v>27300</v>
      </c>
      <c r="T2272" s="254">
        <f t="shared" ref="T2272:T2335" si="287">R2272*S2272</f>
        <v>109200</v>
      </c>
      <c r="U2272" s="83">
        <f t="shared" si="286"/>
        <v>122304.00000000001</v>
      </c>
      <c r="V2272" s="9" t="s">
        <v>1341</v>
      </c>
      <c r="W2272" s="153" t="s">
        <v>1410</v>
      </c>
      <c r="X2272" s="244"/>
    </row>
    <row r="2273" spans="1:24" s="226" customFormat="1" ht="102">
      <c r="A2273" s="9" t="s">
        <v>8194</v>
      </c>
      <c r="B2273" s="3" t="s">
        <v>1332</v>
      </c>
      <c r="C2273" s="193" t="s">
        <v>3992</v>
      </c>
      <c r="D2273" s="191" t="s">
        <v>4001</v>
      </c>
      <c r="E2273" s="200" t="s">
        <v>5392</v>
      </c>
      <c r="F2273" s="244"/>
      <c r="G2273" s="162" t="s">
        <v>385</v>
      </c>
      <c r="H2273" s="242">
        <v>0</v>
      </c>
      <c r="I2273" s="34">
        <v>470000000</v>
      </c>
      <c r="J2273" s="21" t="s">
        <v>1330</v>
      </c>
      <c r="K2273" s="17" t="s">
        <v>1647</v>
      </c>
      <c r="L2273" s="236" t="s">
        <v>3930</v>
      </c>
      <c r="M2273" s="141" t="s">
        <v>383</v>
      </c>
      <c r="N2273" s="365" t="s">
        <v>6116</v>
      </c>
      <c r="O2273" s="3" t="s">
        <v>1382</v>
      </c>
      <c r="P2273" s="7" t="s">
        <v>1354</v>
      </c>
      <c r="Q2273" s="3" t="s">
        <v>1195</v>
      </c>
      <c r="R2273" s="260">
        <v>4</v>
      </c>
      <c r="S2273" s="102">
        <v>1300</v>
      </c>
      <c r="T2273" s="254">
        <f t="shared" si="287"/>
        <v>5200</v>
      </c>
      <c r="U2273" s="83">
        <f t="shared" si="286"/>
        <v>5824.0000000000009</v>
      </c>
      <c r="V2273" s="9" t="s">
        <v>1341</v>
      </c>
      <c r="W2273" s="153" t="s">
        <v>1410</v>
      </c>
      <c r="X2273" s="244"/>
    </row>
    <row r="2274" spans="1:24" s="226" customFormat="1" ht="102">
      <c r="A2274" s="9" t="s">
        <v>8195</v>
      </c>
      <c r="B2274" s="3" t="s">
        <v>1332</v>
      </c>
      <c r="C2274" s="193" t="s">
        <v>3992</v>
      </c>
      <c r="D2274" s="191" t="s">
        <v>4001</v>
      </c>
      <c r="E2274" s="200" t="s">
        <v>5393</v>
      </c>
      <c r="F2274" s="244"/>
      <c r="G2274" s="162" t="s">
        <v>385</v>
      </c>
      <c r="H2274" s="242">
        <v>0</v>
      </c>
      <c r="I2274" s="34">
        <v>470000000</v>
      </c>
      <c r="J2274" s="21" t="s">
        <v>1330</v>
      </c>
      <c r="K2274" s="17" t="s">
        <v>1647</v>
      </c>
      <c r="L2274" s="236" t="s">
        <v>3930</v>
      </c>
      <c r="M2274" s="141" t="s">
        <v>383</v>
      </c>
      <c r="N2274" s="365" t="s">
        <v>6116</v>
      </c>
      <c r="O2274" s="3" t="s">
        <v>1382</v>
      </c>
      <c r="P2274" s="7" t="s">
        <v>1354</v>
      </c>
      <c r="Q2274" s="3" t="s">
        <v>1195</v>
      </c>
      <c r="R2274" s="260">
        <v>6</v>
      </c>
      <c r="S2274" s="102">
        <v>2600</v>
      </c>
      <c r="T2274" s="254">
        <f t="shared" si="287"/>
        <v>15600</v>
      </c>
      <c r="U2274" s="83">
        <f t="shared" si="286"/>
        <v>17472</v>
      </c>
      <c r="V2274" s="9" t="s">
        <v>1341</v>
      </c>
      <c r="W2274" s="153" t="s">
        <v>1410</v>
      </c>
      <c r="X2274" s="244"/>
    </row>
    <row r="2275" spans="1:24" s="226" customFormat="1" ht="102">
      <c r="A2275" s="9" t="s">
        <v>8196</v>
      </c>
      <c r="B2275" s="3" t="s">
        <v>1332</v>
      </c>
      <c r="C2275" s="193" t="s">
        <v>3992</v>
      </c>
      <c r="D2275" s="191" t="s">
        <v>4001</v>
      </c>
      <c r="E2275" s="213" t="s">
        <v>8916</v>
      </c>
      <c r="F2275" s="244"/>
      <c r="G2275" s="162" t="s">
        <v>385</v>
      </c>
      <c r="H2275" s="242">
        <v>0</v>
      </c>
      <c r="I2275" s="34">
        <v>470000000</v>
      </c>
      <c r="J2275" s="21" t="s">
        <v>1330</v>
      </c>
      <c r="K2275" s="17" t="s">
        <v>1647</v>
      </c>
      <c r="L2275" s="236" t="s">
        <v>3930</v>
      </c>
      <c r="M2275" s="141" t="s">
        <v>383</v>
      </c>
      <c r="N2275" s="365" t="s">
        <v>6116</v>
      </c>
      <c r="O2275" s="3" t="s">
        <v>1382</v>
      </c>
      <c r="P2275" s="7" t="s">
        <v>1354</v>
      </c>
      <c r="Q2275" s="3" t="s">
        <v>1195</v>
      </c>
      <c r="R2275" s="212">
        <v>10</v>
      </c>
      <c r="S2275" s="102">
        <v>42900</v>
      </c>
      <c r="T2275" s="254">
        <f t="shared" si="287"/>
        <v>429000</v>
      </c>
      <c r="U2275" s="83">
        <f t="shared" si="286"/>
        <v>480480.00000000006</v>
      </c>
      <c r="V2275" s="9" t="s">
        <v>1341</v>
      </c>
      <c r="W2275" s="153" t="s">
        <v>1410</v>
      </c>
      <c r="X2275" s="244"/>
    </row>
    <row r="2276" spans="1:24" s="226" customFormat="1" ht="102">
      <c r="A2276" s="9" t="s">
        <v>8197</v>
      </c>
      <c r="B2276" s="3" t="s">
        <v>1332</v>
      </c>
      <c r="C2276" s="195" t="s">
        <v>5394</v>
      </c>
      <c r="D2276" s="190" t="s">
        <v>4125</v>
      </c>
      <c r="E2276" s="213" t="s">
        <v>5395</v>
      </c>
      <c r="F2276" s="244"/>
      <c r="G2276" s="162" t="s">
        <v>385</v>
      </c>
      <c r="H2276" s="242">
        <v>0</v>
      </c>
      <c r="I2276" s="34">
        <v>470000000</v>
      </c>
      <c r="J2276" s="21" t="s">
        <v>1330</v>
      </c>
      <c r="K2276" s="17" t="s">
        <v>1647</v>
      </c>
      <c r="L2276" s="236" t="s">
        <v>3930</v>
      </c>
      <c r="M2276" s="141" t="s">
        <v>383</v>
      </c>
      <c r="N2276" s="365" t="s">
        <v>6116</v>
      </c>
      <c r="O2276" s="3" t="s">
        <v>1382</v>
      </c>
      <c r="P2276" s="7" t="s">
        <v>1354</v>
      </c>
      <c r="Q2276" s="3" t="s">
        <v>1195</v>
      </c>
      <c r="R2276" s="260">
        <v>1</v>
      </c>
      <c r="S2276" s="102">
        <v>1650000</v>
      </c>
      <c r="T2276" s="254">
        <f t="shared" si="287"/>
        <v>1650000</v>
      </c>
      <c r="U2276" s="83">
        <f t="shared" si="286"/>
        <v>1848000.0000000002</v>
      </c>
      <c r="V2276" s="9" t="s">
        <v>1341</v>
      </c>
      <c r="W2276" s="153" t="s">
        <v>1410</v>
      </c>
      <c r="X2276" s="244"/>
    </row>
    <row r="2277" spans="1:24" s="226" customFormat="1" ht="102">
      <c r="A2277" s="9" t="s">
        <v>8198</v>
      </c>
      <c r="B2277" s="3" t="s">
        <v>1332</v>
      </c>
      <c r="C2277" s="193" t="s">
        <v>3972</v>
      </c>
      <c r="D2277" s="185" t="s">
        <v>5396</v>
      </c>
      <c r="E2277" s="213" t="s">
        <v>5397</v>
      </c>
      <c r="F2277" s="244"/>
      <c r="G2277" s="162" t="s">
        <v>385</v>
      </c>
      <c r="H2277" s="242">
        <v>0</v>
      </c>
      <c r="I2277" s="34">
        <v>470000000</v>
      </c>
      <c r="J2277" s="21" t="s">
        <v>1330</v>
      </c>
      <c r="K2277" s="17" t="s">
        <v>1647</v>
      </c>
      <c r="L2277" s="236" t="s">
        <v>3930</v>
      </c>
      <c r="M2277" s="141" t="s">
        <v>383</v>
      </c>
      <c r="N2277" s="365" t="s">
        <v>6116</v>
      </c>
      <c r="O2277" s="3" t="s">
        <v>1382</v>
      </c>
      <c r="P2277" s="7" t="s">
        <v>1354</v>
      </c>
      <c r="Q2277" s="3" t="s">
        <v>1195</v>
      </c>
      <c r="R2277" s="260">
        <v>1</v>
      </c>
      <c r="S2277" s="102">
        <v>234500</v>
      </c>
      <c r="T2277" s="254">
        <f t="shared" si="287"/>
        <v>234500</v>
      </c>
      <c r="U2277" s="83">
        <f t="shared" si="286"/>
        <v>262640</v>
      </c>
      <c r="V2277" s="9" t="s">
        <v>1341</v>
      </c>
      <c r="W2277" s="153" t="s">
        <v>1410</v>
      </c>
      <c r="X2277" s="244"/>
    </row>
    <row r="2278" spans="1:24" s="226" customFormat="1" ht="102">
      <c r="A2278" s="9" t="s">
        <v>8199</v>
      </c>
      <c r="B2278" s="3" t="s">
        <v>1332</v>
      </c>
      <c r="C2278" s="195" t="s">
        <v>5398</v>
      </c>
      <c r="D2278" s="185" t="s">
        <v>5399</v>
      </c>
      <c r="E2278" s="213" t="s">
        <v>5400</v>
      </c>
      <c r="F2278" s="244"/>
      <c r="G2278" s="162" t="s">
        <v>385</v>
      </c>
      <c r="H2278" s="242">
        <v>0</v>
      </c>
      <c r="I2278" s="34">
        <v>470000000</v>
      </c>
      <c r="J2278" s="21" t="s">
        <v>1330</v>
      </c>
      <c r="K2278" s="17" t="s">
        <v>1647</v>
      </c>
      <c r="L2278" s="236" t="s">
        <v>3930</v>
      </c>
      <c r="M2278" s="141" t="s">
        <v>383</v>
      </c>
      <c r="N2278" s="365" t="s">
        <v>6116</v>
      </c>
      <c r="O2278" s="3" t="s">
        <v>1382</v>
      </c>
      <c r="P2278" s="7" t="s">
        <v>1354</v>
      </c>
      <c r="Q2278" s="3" t="s">
        <v>1195</v>
      </c>
      <c r="R2278" s="260">
        <v>1</v>
      </c>
      <c r="S2278" s="102">
        <v>17100</v>
      </c>
      <c r="T2278" s="254">
        <f t="shared" si="287"/>
        <v>17100</v>
      </c>
      <c r="U2278" s="83">
        <f t="shared" si="286"/>
        <v>19152.000000000004</v>
      </c>
      <c r="V2278" s="9" t="s">
        <v>1341</v>
      </c>
      <c r="W2278" s="153" t="s">
        <v>1410</v>
      </c>
      <c r="X2278" s="244"/>
    </row>
    <row r="2279" spans="1:24" s="226" customFormat="1" ht="102">
      <c r="A2279" s="9" t="s">
        <v>8200</v>
      </c>
      <c r="B2279" s="3" t="s">
        <v>1332</v>
      </c>
      <c r="C2279" s="193" t="s">
        <v>4010</v>
      </c>
      <c r="D2279" s="185" t="s">
        <v>5401</v>
      </c>
      <c r="E2279" s="213" t="s">
        <v>5402</v>
      </c>
      <c r="F2279" s="244"/>
      <c r="G2279" s="162" t="s">
        <v>385</v>
      </c>
      <c r="H2279" s="242">
        <v>0</v>
      </c>
      <c r="I2279" s="34">
        <v>470000000</v>
      </c>
      <c r="J2279" s="21" t="s">
        <v>1330</v>
      </c>
      <c r="K2279" s="17" t="s">
        <v>1647</v>
      </c>
      <c r="L2279" s="236" t="s">
        <v>3930</v>
      </c>
      <c r="M2279" s="141" t="s">
        <v>383</v>
      </c>
      <c r="N2279" s="365" t="s">
        <v>6116</v>
      </c>
      <c r="O2279" s="3" t="s">
        <v>1382</v>
      </c>
      <c r="P2279" s="7" t="s">
        <v>1354</v>
      </c>
      <c r="Q2279" s="3" t="s">
        <v>1195</v>
      </c>
      <c r="R2279" s="260">
        <v>6</v>
      </c>
      <c r="S2279" s="102">
        <v>15750</v>
      </c>
      <c r="T2279" s="254">
        <f t="shared" si="287"/>
        <v>94500</v>
      </c>
      <c r="U2279" s="83">
        <f t="shared" si="286"/>
        <v>105840.00000000001</v>
      </c>
      <c r="V2279" s="9" t="s">
        <v>1341</v>
      </c>
      <c r="W2279" s="153" t="s">
        <v>1410</v>
      </c>
      <c r="X2279" s="244"/>
    </row>
    <row r="2280" spans="1:24" s="226" customFormat="1" ht="102">
      <c r="A2280" s="9" t="s">
        <v>8201</v>
      </c>
      <c r="B2280" s="3" t="s">
        <v>1332</v>
      </c>
      <c r="C2280" s="194" t="s">
        <v>3943</v>
      </c>
      <c r="D2280" s="191" t="s">
        <v>3944</v>
      </c>
      <c r="E2280" s="213" t="s">
        <v>5403</v>
      </c>
      <c r="F2280" s="244"/>
      <c r="G2280" s="162" t="s">
        <v>385</v>
      </c>
      <c r="H2280" s="242">
        <v>0</v>
      </c>
      <c r="I2280" s="34">
        <v>470000000</v>
      </c>
      <c r="J2280" s="21" t="s">
        <v>1330</v>
      </c>
      <c r="K2280" s="17" t="s">
        <v>1647</v>
      </c>
      <c r="L2280" s="236" t="s">
        <v>3930</v>
      </c>
      <c r="M2280" s="141" t="s">
        <v>383</v>
      </c>
      <c r="N2280" s="365" t="s">
        <v>6116</v>
      </c>
      <c r="O2280" s="3" t="s">
        <v>1382</v>
      </c>
      <c r="P2280" s="7" t="s">
        <v>1354</v>
      </c>
      <c r="Q2280" s="3" t="s">
        <v>1195</v>
      </c>
      <c r="R2280" s="260">
        <v>1</v>
      </c>
      <c r="S2280" s="102">
        <v>28700</v>
      </c>
      <c r="T2280" s="254">
        <f t="shared" si="287"/>
        <v>28700</v>
      </c>
      <c r="U2280" s="83">
        <f t="shared" si="286"/>
        <v>32144.000000000004</v>
      </c>
      <c r="V2280" s="9" t="s">
        <v>1341</v>
      </c>
      <c r="W2280" s="153" t="s">
        <v>1410</v>
      </c>
      <c r="X2280" s="244"/>
    </row>
    <row r="2281" spans="1:24" s="226" customFormat="1" ht="102">
      <c r="A2281" s="9" t="s">
        <v>8202</v>
      </c>
      <c r="B2281" s="3" t="s">
        <v>1332</v>
      </c>
      <c r="C2281" s="195" t="s">
        <v>4443</v>
      </c>
      <c r="D2281" s="202" t="s">
        <v>5364</v>
      </c>
      <c r="E2281" s="200" t="s">
        <v>5404</v>
      </c>
      <c r="F2281" s="244"/>
      <c r="G2281" s="162" t="s">
        <v>385</v>
      </c>
      <c r="H2281" s="242">
        <v>0</v>
      </c>
      <c r="I2281" s="34">
        <v>470000000</v>
      </c>
      <c r="J2281" s="21" t="s">
        <v>1330</v>
      </c>
      <c r="K2281" s="17" t="s">
        <v>1647</v>
      </c>
      <c r="L2281" s="236" t="s">
        <v>3930</v>
      </c>
      <c r="M2281" s="141" t="s">
        <v>383</v>
      </c>
      <c r="N2281" s="365" t="s">
        <v>6116</v>
      </c>
      <c r="O2281" s="3" t="s">
        <v>1382</v>
      </c>
      <c r="P2281" s="7" t="s">
        <v>1354</v>
      </c>
      <c r="Q2281" s="3" t="s">
        <v>1195</v>
      </c>
      <c r="R2281" s="260">
        <v>8</v>
      </c>
      <c r="S2281" s="102">
        <v>1950</v>
      </c>
      <c r="T2281" s="254">
        <f t="shared" si="287"/>
        <v>15600</v>
      </c>
      <c r="U2281" s="83">
        <f t="shared" si="286"/>
        <v>17472</v>
      </c>
      <c r="V2281" s="9" t="s">
        <v>1341</v>
      </c>
      <c r="W2281" s="153" t="s">
        <v>1410</v>
      </c>
      <c r="X2281" s="244"/>
    </row>
    <row r="2282" spans="1:24" s="226" customFormat="1" ht="102">
      <c r="A2282" s="9" t="s">
        <v>8203</v>
      </c>
      <c r="B2282" s="3" t="s">
        <v>1332</v>
      </c>
      <c r="C2282" s="195" t="s">
        <v>4179</v>
      </c>
      <c r="D2282" s="202" t="s">
        <v>4036</v>
      </c>
      <c r="E2282" s="200" t="s">
        <v>5405</v>
      </c>
      <c r="F2282" s="244"/>
      <c r="G2282" s="162" t="s">
        <v>385</v>
      </c>
      <c r="H2282" s="242">
        <v>0</v>
      </c>
      <c r="I2282" s="34">
        <v>470000000</v>
      </c>
      <c r="J2282" s="21" t="s">
        <v>1330</v>
      </c>
      <c r="K2282" s="17" t="s">
        <v>1647</v>
      </c>
      <c r="L2282" s="236" t="s">
        <v>3930</v>
      </c>
      <c r="M2282" s="141" t="s">
        <v>383</v>
      </c>
      <c r="N2282" s="365" t="s">
        <v>6116</v>
      </c>
      <c r="O2282" s="3" t="s">
        <v>1382</v>
      </c>
      <c r="P2282" s="7" t="s">
        <v>1349</v>
      </c>
      <c r="Q2282" s="3" t="s">
        <v>1348</v>
      </c>
      <c r="R2282" s="260">
        <v>10</v>
      </c>
      <c r="S2282" s="102">
        <v>6500</v>
      </c>
      <c r="T2282" s="254">
        <f t="shared" si="287"/>
        <v>65000</v>
      </c>
      <c r="U2282" s="83">
        <f t="shared" si="286"/>
        <v>72800</v>
      </c>
      <c r="V2282" s="9" t="s">
        <v>1341</v>
      </c>
      <c r="W2282" s="153" t="s">
        <v>1410</v>
      </c>
      <c r="X2282" s="244"/>
    </row>
    <row r="2283" spans="1:24" s="226" customFormat="1" ht="102">
      <c r="A2283" s="9" t="s">
        <v>8204</v>
      </c>
      <c r="B2283" s="3" t="s">
        <v>1332</v>
      </c>
      <c r="C2283" s="193" t="s">
        <v>3992</v>
      </c>
      <c r="D2283" s="191" t="s">
        <v>4001</v>
      </c>
      <c r="E2283" s="200" t="s">
        <v>5406</v>
      </c>
      <c r="F2283" s="244"/>
      <c r="G2283" s="162" t="s">
        <v>385</v>
      </c>
      <c r="H2283" s="242">
        <v>0</v>
      </c>
      <c r="I2283" s="34">
        <v>470000000</v>
      </c>
      <c r="J2283" s="21" t="s">
        <v>1330</v>
      </c>
      <c r="K2283" s="17" t="s">
        <v>1647</v>
      </c>
      <c r="L2283" s="236" t="s">
        <v>3930</v>
      </c>
      <c r="M2283" s="141" t="s">
        <v>383</v>
      </c>
      <c r="N2283" s="365" t="s">
        <v>6116</v>
      </c>
      <c r="O2283" s="3" t="s">
        <v>1382</v>
      </c>
      <c r="P2283" s="7" t="s">
        <v>1354</v>
      </c>
      <c r="Q2283" s="3" t="s">
        <v>1195</v>
      </c>
      <c r="R2283" s="260">
        <v>7</v>
      </c>
      <c r="S2283" s="102">
        <v>52000</v>
      </c>
      <c r="T2283" s="254">
        <f t="shared" si="287"/>
        <v>364000</v>
      </c>
      <c r="U2283" s="83">
        <f t="shared" si="286"/>
        <v>407680.00000000006</v>
      </c>
      <c r="V2283" s="9" t="s">
        <v>1341</v>
      </c>
      <c r="W2283" s="153" t="s">
        <v>1410</v>
      </c>
      <c r="X2283" s="244"/>
    </row>
    <row r="2284" spans="1:24" s="226" customFormat="1" ht="102">
      <c r="A2284" s="9" t="s">
        <v>8205</v>
      </c>
      <c r="B2284" s="3" t="s">
        <v>1332</v>
      </c>
      <c r="C2284" s="193" t="s">
        <v>4018</v>
      </c>
      <c r="D2284" s="199" t="s">
        <v>4738</v>
      </c>
      <c r="E2284" s="200" t="s">
        <v>5407</v>
      </c>
      <c r="F2284" s="244"/>
      <c r="G2284" s="162" t="s">
        <v>384</v>
      </c>
      <c r="H2284" s="242">
        <v>0</v>
      </c>
      <c r="I2284" s="34">
        <v>470000000</v>
      </c>
      <c r="J2284" s="21" t="s">
        <v>1330</v>
      </c>
      <c r="K2284" s="17" t="s">
        <v>1647</v>
      </c>
      <c r="L2284" s="236" t="s">
        <v>3930</v>
      </c>
      <c r="M2284" s="141" t="s">
        <v>383</v>
      </c>
      <c r="N2284" s="365" t="s">
        <v>6116</v>
      </c>
      <c r="O2284" s="3" t="s">
        <v>1382</v>
      </c>
      <c r="P2284" s="7" t="s">
        <v>1354</v>
      </c>
      <c r="Q2284" s="3" t="s">
        <v>1195</v>
      </c>
      <c r="R2284" s="266">
        <v>2</v>
      </c>
      <c r="S2284" s="102">
        <v>78000</v>
      </c>
      <c r="T2284" s="254">
        <f t="shared" si="287"/>
        <v>156000</v>
      </c>
      <c r="U2284" s="83">
        <f t="shared" si="286"/>
        <v>174720.00000000003</v>
      </c>
      <c r="V2284" s="9" t="s">
        <v>1341</v>
      </c>
      <c r="W2284" s="153" t="s">
        <v>1410</v>
      </c>
      <c r="X2284" s="244"/>
    </row>
    <row r="2285" spans="1:24" s="226" customFormat="1" ht="102">
      <c r="A2285" s="9" t="s">
        <v>8206</v>
      </c>
      <c r="B2285" s="3" t="s">
        <v>1332</v>
      </c>
      <c r="C2285" s="193" t="s">
        <v>4018</v>
      </c>
      <c r="D2285" s="202" t="s">
        <v>2367</v>
      </c>
      <c r="E2285" s="200" t="s">
        <v>5408</v>
      </c>
      <c r="F2285" s="244"/>
      <c r="G2285" s="162" t="s">
        <v>384</v>
      </c>
      <c r="H2285" s="242">
        <v>0</v>
      </c>
      <c r="I2285" s="34">
        <v>470000000</v>
      </c>
      <c r="J2285" s="21" t="s">
        <v>1330</v>
      </c>
      <c r="K2285" s="17" t="s">
        <v>1647</v>
      </c>
      <c r="L2285" s="236" t="s">
        <v>3930</v>
      </c>
      <c r="M2285" s="141" t="s">
        <v>383</v>
      </c>
      <c r="N2285" s="365" t="s">
        <v>6116</v>
      </c>
      <c r="O2285" s="3" t="s">
        <v>1382</v>
      </c>
      <c r="P2285" s="7" t="s">
        <v>1354</v>
      </c>
      <c r="Q2285" s="3" t="s">
        <v>1195</v>
      </c>
      <c r="R2285" s="260">
        <v>2</v>
      </c>
      <c r="S2285" s="102">
        <v>71500</v>
      </c>
      <c r="T2285" s="254">
        <f t="shared" si="287"/>
        <v>143000</v>
      </c>
      <c r="U2285" s="83">
        <f t="shared" si="286"/>
        <v>160160.00000000003</v>
      </c>
      <c r="V2285" s="9" t="s">
        <v>1341</v>
      </c>
      <c r="W2285" s="153" t="s">
        <v>1410</v>
      </c>
      <c r="X2285" s="244"/>
    </row>
    <row r="2286" spans="1:24" s="226" customFormat="1" ht="102">
      <c r="A2286" s="9" t="s">
        <v>8207</v>
      </c>
      <c r="B2286" s="3" t="s">
        <v>1332</v>
      </c>
      <c r="C2286" s="195" t="s">
        <v>5409</v>
      </c>
      <c r="D2286" s="202" t="s">
        <v>4215</v>
      </c>
      <c r="E2286" s="200" t="s">
        <v>5410</v>
      </c>
      <c r="F2286" s="244"/>
      <c r="G2286" s="162" t="s">
        <v>384</v>
      </c>
      <c r="H2286" s="242">
        <v>0</v>
      </c>
      <c r="I2286" s="34">
        <v>470000000</v>
      </c>
      <c r="J2286" s="21" t="s">
        <v>1330</v>
      </c>
      <c r="K2286" s="17" t="s">
        <v>1647</v>
      </c>
      <c r="L2286" s="236" t="s">
        <v>3930</v>
      </c>
      <c r="M2286" s="141" t="s">
        <v>383</v>
      </c>
      <c r="N2286" s="365" t="s">
        <v>6116</v>
      </c>
      <c r="O2286" s="3" t="s">
        <v>1382</v>
      </c>
      <c r="P2286" s="7" t="s">
        <v>1354</v>
      </c>
      <c r="Q2286" s="3" t="s">
        <v>1195</v>
      </c>
      <c r="R2286" s="260">
        <v>1</v>
      </c>
      <c r="S2286" s="102">
        <v>6500</v>
      </c>
      <c r="T2286" s="254">
        <f t="shared" si="287"/>
        <v>6500</v>
      </c>
      <c r="U2286" s="83">
        <f t="shared" si="286"/>
        <v>7280.0000000000009</v>
      </c>
      <c r="V2286" s="9" t="s">
        <v>1341</v>
      </c>
      <c r="W2286" s="153" t="s">
        <v>1410</v>
      </c>
      <c r="X2286" s="244"/>
    </row>
    <row r="2287" spans="1:24" s="226" customFormat="1" ht="102">
      <c r="A2287" s="9" t="s">
        <v>8208</v>
      </c>
      <c r="B2287" s="3" t="s">
        <v>1332</v>
      </c>
      <c r="C2287" s="195" t="s">
        <v>5409</v>
      </c>
      <c r="D2287" s="202" t="s">
        <v>4215</v>
      </c>
      <c r="E2287" s="200" t="s">
        <v>5411</v>
      </c>
      <c r="F2287" s="244"/>
      <c r="G2287" s="162" t="s">
        <v>384</v>
      </c>
      <c r="H2287" s="242">
        <v>0</v>
      </c>
      <c r="I2287" s="34">
        <v>470000000</v>
      </c>
      <c r="J2287" s="21" t="s">
        <v>1330</v>
      </c>
      <c r="K2287" s="17" t="s">
        <v>1647</v>
      </c>
      <c r="L2287" s="236" t="s">
        <v>3930</v>
      </c>
      <c r="M2287" s="141" t="s">
        <v>383</v>
      </c>
      <c r="N2287" s="365" t="s">
        <v>6116</v>
      </c>
      <c r="O2287" s="3" t="s">
        <v>1382</v>
      </c>
      <c r="P2287" s="7" t="s">
        <v>1354</v>
      </c>
      <c r="Q2287" s="3" t="s">
        <v>1195</v>
      </c>
      <c r="R2287" s="260">
        <v>1</v>
      </c>
      <c r="S2287" s="102">
        <v>6500</v>
      </c>
      <c r="T2287" s="254">
        <f t="shared" si="287"/>
        <v>6500</v>
      </c>
      <c r="U2287" s="83">
        <f t="shared" si="286"/>
        <v>7280.0000000000009</v>
      </c>
      <c r="V2287" s="9" t="s">
        <v>1341</v>
      </c>
      <c r="W2287" s="153" t="s">
        <v>1410</v>
      </c>
      <c r="X2287" s="244"/>
    </row>
    <row r="2288" spans="1:24" s="226" customFormat="1" ht="102">
      <c r="A2288" s="9" t="s">
        <v>8209</v>
      </c>
      <c r="B2288" s="3" t="s">
        <v>1332</v>
      </c>
      <c r="C2288" s="195" t="s">
        <v>5409</v>
      </c>
      <c r="D2288" s="202" t="s">
        <v>4215</v>
      </c>
      <c r="E2288" s="200" t="s">
        <v>5412</v>
      </c>
      <c r="F2288" s="244"/>
      <c r="G2288" s="162" t="s">
        <v>384</v>
      </c>
      <c r="H2288" s="242">
        <v>0</v>
      </c>
      <c r="I2288" s="34">
        <v>470000000</v>
      </c>
      <c r="J2288" s="21" t="s">
        <v>1330</v>
      </c>
      <c r="K2288" s="17" t="s">
        <v>1647</v>
      </c>
      <c r="L2288" s="236" t="s">
        <v>3930</v>
      </c>
      <c r="M2288" s="141" t="s">
        <v>383</v>
      </c>
      <c r="N2288" s="365" t="s">
        <v>6116</v>
      </c>
      <c r="O2288" s="3" t="s">
        <v>1382</v>
      </c>
      <c r="P2288" s="7" t="s">
        <v>1354</v>
      </c>
      <c r="Q2288" s="3" t="s">
        <v>1195</v>
      </c>
      <c r="R2288" s="260">
        <v>1</v>
      </c>
      <c r="S2288" s="102">
        <v>13650</v>
      </c>
      <c r="T2288" s="254">
        <f t="shared" si="287"/>
        <v>13650</v>
      </c>
      <c r="U2288" s="83">
        <f t="shared" si="286"/>
        <v>15288.000000000002</v>
      </c>
      <c r="V2288" s="9" t="s">
        <v>1341</v>
      </c>
      <c r="W2288" s="153" t="s">
        <v>1410</v>
      </c>
      <c r="X2288" s="244"/>
    </row>
    <row r="2289" spans="1:24" s="226" customFormat="1" ht="102">
      <c r="A2289" s="9" t="s">
        <v>8210</v>
      </c>
      <c r="B2289" s="3" t="s">
        <v>1332</v>
      </c>
      <c r="C2289" s="193" t="s">
        <v>4225</v>
      </c>
      <c r="D2289" s="191" t="s">
        <v>4226</v>
      </c>
      <c r="E2289" s="200" t="s">
        <v>5413</v>
      </c>
      <c r="F2289" s="244"/>
      <c r="G2289" s="162" t="s">
        <v>384</v>
      </c>
      <c r="H2289" s="242">
        <v>0</v>
      </c>
      <c r="I2289" s="34">
        <v>470000000</v>
      </c>
      <c r="J2289" s="21" t="s">
        <v>1330</v>
      </c>
      <c r="K2289" s="17" t="s">
        <v>1647</v>
      </c>
      <c r="L2289" s="236" t="s">
        <v>3930</v>
      </c>
      <c r="M2289" s="141" t="s">
        <v>383</v>
      </c>
      <c r="N2289" s="365" t="s">
        <v>6116</v>
      </c>
      <c r="O2289" s="3" t="s">
        <v>1382</v>
      </c>
      <c r="P2289" s="7" t="s">
        <v>1354</v>
      </c>
      <c r="Q2289" s="3" t="s">
        <v>1195</v>
      </c>
      <c r="R2289" s="260">
        <v>1</v>
      </c>
      <c r="S2289" s="102">
        <v>5200</v>
      </c>
      <c r="T2289" s="254">
        <f t="shared" si="287"/>
        <v>5200</v>
      </c>
      <c r="U2289" s="83">
        <f t="shared" si="286"/>
        <v>5824.0000000000009</v>
      </c>
      <c r="V2289" s="9" t="s">
        <v>1341</v>
      </c>
      <c r="W2289" s="153" t="s">
        <v>1410</v>
      </c>
      <c r="X2289" s="244"/>
    </row>
    <row r="2290" spans="1:24" s="226" customFormat="1" ht="102">
      <c r="A2290" s="9" t="s">
        <v>8211</v>
      </c>
      <c r="B2290" s="3" t="s">
        <v>1332</v>
      </c>
      <c r="C2290" s="193" t="s">
        <v>4225</v>
      </c>
      <c r="D2290" s="191" t="s">
        <v>4226</v>
      </c>
      <c r="E2290" s="200" t="s">
        <v>5414</v>
      </c>
      <c r="F2290" s="244"/>
      <c r="G2290" s="162" t="s">
        <v>384</v>
      </c>
      <c r="H2290" s="242">
        <v>0</v>
      </c>
      <c r="I2290" s="34">
        <v>470000000</v>
      </c>
      <c r="J2290" s="21" t="s">
        <v>1330</v>
      </c>
      <c r="K2290" s="17" t="s">
        <v>1647</v>
      </c>
      <c r="L2290" s="236" t="s">
        <v>3930</v>
      </c>
      <c r="M2290" s="141" t="s">
        <v>383</v>
      </c>
      <c r="N2290" s="365" t="s">
        <v>6116</v>
      </c>
      <c r="O2290" s="3" t="s">
        <v>1382</v>
      </c>
      <c r="P2290" s="7" t="s">
        <v>1354</v>
      </c>
      <c r="Q2290" s="3" t="s">
        <v>1195</v>
      </c>
      <c r="R2290" s="260">
        <v>1</v>
      </c>
      <c r="S2290" s="102">
        <v>1040</v>
      </c>
      <c r="T2290" s="254">
        <f t="shared" si="287"/>
        <v>1040</v>
      </c>
      <c r="U2290" s="83">
        <f t="shared" si="286"/>
        <v>1164.8000000000002</v>
      </c>
      <c r="V2290" s="9" t="s">
        <v>1341</v>
      </c>
      <c r="W2290" s="153" t="s">
        <v>1410</v>
      </c>
      <c r="X2290" s="244"/>
    </row>
    <row r="2291" spans="1:24" s="226" customFormat="1" ht="102">
      <c r="A2291" s="9" t="s">
        <v>8212</v>
      </c>
      <c r="B2291" s="3" t="s">
        <v>1332</v>
      </c>
      <c r="C2291" s="193" t="s">
        <v>4225</v>
      </c>
      <c r="D2291" s="191" t="s">
        <v>4226</v>
      </c>
      <c r="E2291" s="200" t="s">
        <v>5415</v>
      </c>
      <c r="F2291" s="244"/>
      <c r="G2291" s="162" t="s">
        <v>384</v>
      </c>
      <c r="H2291" s="242">
        <v>0</v>
      </c>
      <c r="I2291" s="34">
        <v>470000000</v>
      </c>
      <c r="J2291" s="21" t="s">
        <v>1330</v>
      </c>
      <c r="K2291" s="17" t="s">
        <v>1647</v>
      </c>
      <c r="L2291" s="236" t="s">
        <v>3930</v>
      </c>
      <c r="M2291" s="141" t="s">
        <v>383</v>
      </c>
      <c r="N2291" s="365" t="s">
        <v>6116</v>
      </c>
      <c r="O2291" s="3" t="s">
        <v>1382</v>
      </c>
      <c r="P2291" s="7" t="s">
        <v>1354</v>
      </c>
      <c r="Q2291" s="3" t="s">
        <v>1195</v>
      </c>
      <c r="R2291" s="260">
        <v>1</v>
      </c>
      <c r="S2291" s="102">
        <v>8450</v>
      </c>
      <c r="T2291" s="254">
        <f t="shared" si="287"/>
        <v>8450</v>
      </c>
      <c r="U2291" s="83">
        <f t="shared" si="286"/>
        <v>9464</v>
      </c>
      <c r="V2291" s="9" t="s">
        <v>1341</v>
      </c>
      <c r="W2291" s="153" t="s">
        <v>1410</v>
      </c>
      <c r="X2291" s="244"/>
    </row>
    <row r="2292" spans="1:24" s="226" customFormat="1" ht="102">
      <c r="A2292" s="9" t="s">
        <v>8213</v>
      </c>
      <c r="B2292" s="3" t="s">
        <v>1332</v>
      </c>
      <c r="C2292" s="193" t="s">
        <v>4225</v>
      </c>
      <c r="D2292" s="191" t="s">
        <v>4226</v>
      </c>
      <c r="E2292" s="200" t="s">
        <v>5416</v>
      </c>
      <c r="F2292" s="244"/>
      <c r="G2292" s="162" t="s">
        <v>384</v>
      </c>
      <c r="H2292" s="242">
        <v>0</v>
      </c>
      <c r="I2292" s="34">
        <v>470000000</v>
      </c>
      <c r="J2292" s="21" t="s">
        <v>1330</v>
      </c>
      <c r="K2292" s="17" t="s">
        <v>1647</v>
      </c>
      <c r="L2292" s="236" t="s">
        <v>3930</v>
      </c>
      <c r="M2292" s="141" t="s">
        <v>383</v>
      </c>
      <c r="N2292" s="365" t="s">
        <v>6116</v>
      </c>
      <c r="O2292" s="3" t="s">
        <v>1382</v>
      </c>
      <c r="P2292" s="7" t="s">
        <v>1354</v>
      </c>
      <c r="Q2292" s="3" t="s">
        <v>1195</v>
      </c>
      <c r="R2292" s="260">
        <v>1</v>
      </c>
      <c r="S2292" s="102">
        <v>5200</v>
      </c>
      <c r="T2292" s="254">
        <f t="shared" si="287"/>
        <v>5200</v>
      </c>
      <c r="U2292" s="83">
        <f t="shared" si="286"/>
        <v>5824.0000000000009</v>
      </c>
      <c r="V2292" s="9" t="s">
        <v>1341</v>
      </c>
      <c r="W2292" s="153" t="s">
        <v>1410</v>
      </c>
      <c r="X2292" s="244"/>
    </row>
    <row r="2293" spans="1:24" s="226" customFormat="1" ht="102">
      <c r="A2293" s="9" t="s">
        <v>8214</v>
      </c>
      <c r="B2293" s="3" t="s">
        <v>1332</v>
      </c>
      <c r="C2293" s="193" t="s">
        <v>4225</v>
      </c>
      <c r="D2293" s="191" t="s">
        <v>4226</v>
      </c>
      <c r="E2293" s="200" t="s">
        <v>5417</v>
      </c>
      <c r="F2293" s="244"/>
      <c r="G2293" s="162" t="s">
        <v>384</v>
      </c>
      <c r="H2293" s="242">
        <v>0</v>
      </c>
      <c r="I2293" s="34">
        <v>470000000</v>
      </c>
      <c r="J2293" s="21" t="s">
        <v>1330</v>
      </c>
      <c r="K2293" s="17" t="s">
        <v>1647</v>
      </c>
      <c r="L2293" s="236" t="s">
        <v>3930</v>
      </c>
      <c r="M2293" s="141" t="s">
        <v>383</v>
      </c>
      <c r="N2293" s="365" t="s">
        <v>6116</v>
      </c>
      <c r="O2293" s="3" t="s">
        <v>1382</v>
      </c>
      <c r="P2293" s="7" t="s">
        <v>1354</v>
      </c>
      <c r="Q2293" s="3" t="s">
        <v>1195</v>
      </c>
      <c r="R2293" s="260">
        <v>1</v>
      </c>
      <c r="S2293" s="102">
        <v>13000</v>
      </c>
      <c r="T2293" s="254">
        <f t="shared" si="287"/>
        <v>13000</v>
      </c>
      <c r="U2293" s="83">
        <f t="shared" si="286"/>
        <v>14560.000000000002</v>
      </c>
      <c r="V2293" s="9" t="s">
        <v>1341</v>
      </c>
      <c r="W2293" s="153" t="s">
        <v>1410</v>
      </c>
      <c r="X2293" s="244"/>
    </row>
    <row r="2294" spans="1:24" s="226" customFormat="1" ht="102">
      <c r="A2294" s="9" t="s">
        <v>8215</v>
      </c>
      <c r="B2294" s="3" t="s">
        <v>1332</v>
      </c>
      <c r="C2294" s="193" t="s">
        <v>4225</v>
      </c>
      <c r="D2294" s="191" t="s">
        <v>4226</v>
      </c>
      <c r="E2294" s="200" t="s">
        <v>5418</v>
      </c>
      <c r="F2294" s="244"/>
      <c r="G2294" s="162" t="s">
        <v>384</v>
      </c>
      <c r="H2294" s="242">
        <v>0</v>
      </c>
      <c r="I2294" s="34">
        <v>470000000</v>
      </c>
      <c r="J2294" s="21" t="s">
        <v>1330</v>
      </c>
      <c r="K2294" s="17" t="s">
        <v>1647</v>
      </c>
      <c r="L2294" s="236" t="s">
        <v>3930</v>
      </c>
      <c r="M2294" s="141" t="s">
        <v>383</v>
      </c>
      <c r="N2294" s="365" t="s">
        <v>6116</v>
      </c>
      <c r="O2294" s="3" t="s">
        <v>1382</v>
      </c>
      <c r="P2294" s="7" t="s">
        <v>1354</v>
      </c>
      <c r="Q2294" s="3" t="s">
        <v>1195</v>
      </c>
      <c r="R2294" s="260">
        <v>1</v>
      </c>
      <c r="S2294" s="102">
        <v>13650</v>
      </c>
      <c r="T2294" s="254">
        <f t="shared" si="287"/>
        <v>13650</v>
      </c>
      <c r="U2294" s="83">
        <f t="shared" si="286"/>
        <v>15288.000000000002</v>
      </c>
      <c r="V2294" s="9" t="s">
        <v>1341</v>
      </c>
      <c r="W2294" s="153" t="s">
        <v>1410</v>
      </c>
      <c r="X2294" s="244"/>
    </row>
    <row r="2295" spans="1:24" s="226" customFormat="1" ht="102">
      <c r="A2295" s="9" t="s">
        <v>8216</v>
      </c>
      <c r="B2295" s="3" t="s">
        <v>1332</v>
      </c>
      <c r="C2295" s="193" t="s">
        <v>4225</v>
      </c>
      <c r="D2295" s="191" t="s">
        <v>4226</v>
      </c>
      <c r="E2295" s="200" t="s">
        <v>5419</v>
      </c>
      <c r="F2295" s="244"/>
      <c r="G2295" s="162" t="s">
        <v>384</v>
      </c>
      <c r="H2295" s="242">
        <v>0</v>
      </c>
      <c r="I2295" s="34">
        <v>470000000</v>
      </c>
      <c r="J2295" s="21" t="s">
        <v>1330</v>
      </c>
      <c r="K2295" s="17" t="s">
        <v>1647</v>
      </c>
      <c r="L2295" s="236" t="s">
        <v>3930</v>
      </c>
      <c r="M2295" s="141" t="s">
        <v>383</v>
      </c>
      <c r="N2295" s="365" t="s">
        <v>6116</v>
      </c>
      <c r="O2295" s="3" t="s">
        <v>1382</v>
      </c>
      <c r="P2295" s="7" t="s">
        <v>1354</v>
      </c>
      <c r="Q2295" s="3" t="s">
        <v>1195</v>
      </c>
      <c r="R2295" s="260">
        <v>1</v>
      </c>
      <c r="S2295" s="102">
        <v>4550</v>
      </c>
      <c r="T2295" s="254">
        <f t="shared" si="287"/>
        <v>4550</v>
      </c>
      <c r="U2295" s="83">
        <f t="shared" si="286"/>
        <v>5096.0000000000009</v>
      </c>
      <c r="V2295" s="9" t="s">
        <v>1341</v>
      </c>
      <c r="W2295" s="153" t="s">
        <v>1410</v>
      </c>
      <c r="X2295" s="244"/>
    </row>
    <row r="2296" spans="1:24" s="226" customFormat="1" ht="102">
      <c r="A2296" s="9" t="s">
        <v>8217</v>
      </c>
      <c r="B2296" s="3" t="s">
        <v>1332</v>
      </c>
      <c r="C2296" s="193" t="s">
        <v>4225</v>
      </c>
      <c r="D2296" s="191" t="s">
        <v>4226</v>
      </c>
      <c r="E2296" s="200" t="s">
        <v>5420</v>
      </c>
      <c r="F2296" s="244"/>
      <c r="G2296" s="162" t="s">
        <v>384</v>
      </c>
      <c r="H2296" s="242">
        <v>0</v>
      </c>
      <c r="I2296" s="34">
        <v>470000000</v>
      </c>
      <c r="J2296" s="21" t="s">
        <v>1330</v>
      </c>
      <c r="K2296" s="17" t="s">
        <v>1647</v>
      </c>
      <c r="L2296" s="236" t="s">
        <v>3930</v>
      </c>
      <c r="M2296" s="141" t="s">
        <v>383</v>
      </c>
      <c r="N2296" s="365" t="s">
        <v>6116</v>
      </c>
      <c r="O2296" s="3" t="s">
        <v>1382</v>
      </c>
      <c r="P2296" s="7" t="s">
        <v>1354</v>
      </c>
      <c r="Q2296" s="3" t="s">
        <v>1195</v>
      </c>
      <c r="R2296" s="260">
        <v>1</v>
      </c>
      <c r="S2296" s="102">
        <v>1040</v>
      </c>
      <c r="T2296" s="254">
        <f t="shared" si="287"/>
        <v>1040</v>
      </c>
      <c r="U2296" s="83">
        <f t="shared" si="286"/>
        <v>1164.8000000000002</v>
      </c>
      <c r="V2296" s="9" t="s">
        <v>1341</v>
      </c>
      <c r="W2296" s="153" t="s">
        <v>1410</v>
      </c>
      <c r="X2296" s="244"/>
    </row>
    <row r="2297" spans="1:24" s="226" customFormat="1" ht="102">
      <c r="A2297" s="9" t="s">
        <v>8218</v>
      </c>
      <c r="B2297" s="3" t="s">
        <v>1332</v>
      </c>
      <c r="C2297" s="193" t="s">
        <v>4225</v>
      </c>
      <c r="D2297" s="191" t="s">
        <v>4226</v>
      </c>
      <c r="E2297" s="200" t="s">
        <v>5421</v>
      </c>
      <c r="F2297" s="244"/>
      <c r="G2297" s="162" t="s">
        <v>384</v>
      </c>
      <c r="H2297" s="242">
        <v>0</v>
      </c>
      <c r="I2297" s="34">
        <v>470000000</v>
      </c>
      <c r="J2297" s="21" t="s">
        <v>1330</v>
      </c>
      <c r="K2297" s="17" t="s">
        <v>1647</v>
      </c>
      <c r="L2297" s="236" t="s">
        <v>3930</v>
      </c>
      <c r="M2297" s="141" t="s">
        <v>383</v>
      </c>
      <c r="N2297" s="365" t="s">
        <v>6116</v>
      </c>
      <c r="O2297" s="3" t="s">
        <v>1382</v>
      </c>
      <c r="P2297" s="7" t="s">
        <v>1354</v>
      </c>
      <c r="Q2297" s="3" t="s">
        <v>1195</v>
      </c>
      <c r="R2297" s="260">
        <v>1</v>
      </c>
      <c r="S2297" s="102">
        <v>1950</v>
      </c>
      <c r="T2297" s="254">
        <f t="shared" si="287"/>
        <v>1950</v>
      </c>
      <c r="U2297" s="83">
        <f t="shared" si="286"/>
        <v>2184</v>
      </c>
      <c r="V2297" s="9" t="s">
        <v>1341</v>
      </c>
      <c r="W2297" s="153" t="s">
        <v>1410</v>
      </c>
      <c r="X2297" s="244"/>
    </row>
    <row r="2298" spans="1:24" s="226" customFormat="1" ht="102">
      <c r="A2298" s="9" t="s">
        <v>8219</v>
      </c>
      <c r="B2298" s="3" t="s">
        <v>1332</v>
      </c>
      <c r="C2298" s="193" t="s">
        <v>4225</v>
      </c>
      <c r="D2298" s="191" t="s">
        <v>4226</v>
      </c>
      <c r="E2298" s="200" t="s">
        <v>5422</v>
      </c>
      <c r="F2298" s="244"/>
      <c r="G2298" s="162" t="s">
        <v>384</v>
      </c>
      <c r="H2298" s="242">
        <v>0</v>
      </c>
      <c r="I2298" s="34">
        <v>470000000</v>
      </c>
      <c r="J2298" s="21" t="s">
        <v>1330</v>
      </c>
      <c r="K2298" s="17" t="s">
        <v>1647</v>
      </c>
      <c r="L2298" s="236" t="s">
        <v>3930</v>
      </c>
      <c r="M2298" s="141" t="s">
        <v>383</v>
      </c>
      <c r="N2298" s="365" t="s">
        <v>6116</v>
      </c>
      <c r="O2298" s="3" t="s">
        <v>1382</v>
      </c>
      <c r="P2298" s="7" t="s">
        <v>1354</v>
      </c>
      <c r="Q2298" s="3" t="s">
        <v>1195</v>
      </c>
      <c r="R2298" s="260">
        <v>1</v>
      </c>
      <c r="S2298" s="102">
        <v>5200</v>
      </c>
      <c r="T2298" s="254">
        <f t="shared" si="287"/>
        <v>5200</v>
      </c>
      <c r="U2298" s="83">
        <f t="shared" si="286"/>
        <v>5824.0000000000009</v>
      </c>
      <c r="V2298" s="9" t="s">
        <v>1341</v>
      </c>
      <c r="W2298" s="153" t="s">
        <v>1410</v>
      </c>
      <c r="X2298" s="244"/>
    </row>
    <row r="2299" spans="1:24" s="226" customFormat="1" ht="102">
      <c r="A2299" s="9" t="s">
        <v>8220</v>
      </c>
      <c r="B2299" s="3" t="s">
        <v>1332</v>
      </c>
      <c r="C2299" s="193" t="s">
        <v>4225</v>
      </c>
      <c r="D2299" s="191" t="s">
        <v>4226</v>
      </c>
      <c r="E2299" s="200" t="s">
        <v>5423</v>
      </c>
      <c r="F2299" s="244"/>
      <c r="G2299" s="162" t="s">
        <v>384</v>
      </c>
      <c r="H2299" s="242">
        <v>0</v>
      </c>
      <c r="I2299" s="34">
        <v>470000000</v>
      </c>
      <c r="J2299" s="21" t="s">
        <v>1330</v>
      </c>
      <c r="K2299" s="17" t="s">
        <v>1647</v>
      </c>
      <c r="L2299" s="236" t="s">
        <v>3930</v>
      </c>
      <c r="M2299" s="141" t="s">
        <v>383</v>
      </c>
      <c r="N2299" s="365" t="s">
        <v>6116</v>
      </c>
      <c r="O2299" s="3" t="s">
        <v>1382</v>
      </c>
      <c r="P2299" s="7" t="s">
        <v>1354</v>
      </c>
      <c r="Q2299" s="3" t="s">
        <v>1195</v>
      </c>
      <c r="R2299" s="260">
        <v>1</v>
      </c>
      <c r="S2299" s="102">
        <v>7150</v>
      </c>
      <c r="T2299" s="254">
        <f t="shared" si="287"/>
        <v>7150</v>
      </c>
      <c r="U2299" s="83">
        <f t="shared" si="286"/>
        <v>8008.0000000000009</v>
      </c>
      <c r="V2299" s="9" t="s">
        <v>1341</v>
      </c>
      <c r="W2299" s="153" t="s">
        <v>1410</v>
      </c>
      <c r="X2299" s="244"/>
    </row>
    <row r="2300" spans="1:24" s="226" customFormat="1" ht="102">
      <c r="A2300" s="9" t="s">
        <v>8221</v>
      </c>
      <c r="B2300" s="3" t="s">
        <v>1332</v>
      </c>
      <c r="C2300" s="193" t="s">
        <v>4225</v>
      </c>
      <c r="D2300" s="191" t="s">
        <v>4226</v>
      </c>
      <c r="E2300" s="200" t="s">
        <v>5424</v>
      </c>
      <c r="F2300" s="244"/>
      <c r="G2300" s="162" t="s">
        <v>384</v>
      </c>
      <c r="H2300" s="242">
        <v>0</v>
      </c>
      <c r="I2300" s="34">
        <v>470000000</v>
      </c>
      <c r="J2300" s="21" t="s">
        <v>1330</v>
      </c>
      <c r="K2300" s="17" t="s">
        <v>1647</v>
      </c>
      <c r="L2300" s="236" t="s">
        <v>3930</v>
      </c>
      <c r="M2300" s="141" t="s">
        <v>383</v>
      </c>
      <c r="N2300" s="365" t="s">
        <v>6116</v>
      </c>
      <c r="O2300" s="3" t="s">
        <v>1382</v>
      </c>
      <c r="P2300" s="7" t="s">
        <v>1354</v>
      </c>
      <c r="Q2300" s="3" t="s">
        <v>1195</v>
      </c>
      <c r="R2300" s="260">
        <v>1</v>
      </c>
      <c r="S2300" s="102">
        <v>8450</v>
      </c>
      <c r="T2300" s="254">
        <f t="shared" si="287"/>
        <v>8450</v>
      </c>
      <c r="U2300" s="83">
        <f t="shared" si="286"/>
        <v>9464</v>
      </c>
      <c r="V2300" s="9" t="s">
        <v>1341</v>
      </c>
      <c r="W2300" s="153" t="s">
        <v>1410</v>
      </c>
      <c r="X2300" s="244"/>
    </row>
    <row r="2301" spans="1:24" s="226" customFormat="1" ht="102">
      <c r="A2301" s="9" t="s">
        <v>8222</v>
      </c>
      <c r="B2301" s="3" t="s">
        <v>1332</v>
      </c>
      <c r="C2301" s="193" t="s">
        <v>4225</v>
      </c>
      <c r="D2301" s="191" t="s">
        <v>4226</v>
      </c>
      <c r="E2301" s="200" t="s">
        <v>5425</v>
      </c>
      <c r="F2301" s="244"/>
      <c r="G2301" s="162" t="s">
        <v>384</v>
      </c>
      <c r="H2301" s="242">
        <v>0</v>
      </c>
      <c r="I2301" s="34">
        <v>470000000</v>
      </c>
      <c r="J2301" s="21" t="s">
        <v>1330</v>
      </c>
      <c r="K2301" s="17" t="s">
        <v>1647</v>
      </c>
      <c r="L2301" s="236" t="s">
        <v>3930</v>
      </c>
      <c r="M2301" s="141" t="s">
        <v>383</v>
      </c>
      <c r="N2301" s="365" t="s">
        <v>6116</v>
      </c>
      <c r="O2301" s="3" t="s">
        <v>1382</v>
      </c>
      <c r="P2301" s="7" t="s">
        <v>1354</v>
      </c>
      <c r="Q2301" s="3" t="s">
        <v>1195</v>
      </c>
      <c r="R2301" s="260">
        <v>1</v>
      </c>
      <c r="S2301" s="102">
        <v>5850</v>
      </c>
      <c r="T2301" s="254">
        <f t="shared" si="287"/>
        <v>5850</v>
      </c>
      <c r="U2301" s="83">
        <f t="shared" si="286"/>
        <v>6552.0000000000009</v>
      </c>
      <c r="V2301" s="9" t="s">
        <v>1341</v>
      </c>
      <c r="W2301" s="153" t="s">
        <v>1410</v>
      </c>
      <c r="X2301" s="244"/>
    </row>
    <row r="2302" spans="1:24" s="226" customFormat="1" ht="102">
      <c r="A2302" s="9" t="s">
        <v>8223</v>
      </c>
      <c r="B2302" s="3" t="s">
        <v>1332</v>
      </c>
      <c r="C2302" s="193" t="s">
        <v>4260</v>
      </c>
      <c r="D2302" s="191" t="s">
        <v>4261</v>
      </c>
      <c r="E2302" s="200" t="s">
        <v>5426</v>
      </c>
      <c r="F2302" s="244"/>
      <c r="G2302" s="162" t="s">
        <v>384</v>
      </c>
      <c r="H2302" s="242">
        <v>0</v>
      </c>
      <c r="I2302" s="34">
        <v>470000000</v>
      </c>
      <c r="J2302" s="21" t="s">
        <v>1330</v>
      </c>
      <c r="K2302" s="17" t="s">
        <v>1647</v>
      </c>
      <c r="L2302" s="236" t="s">
        <v>3930</v>
      </c>
      <c r="M2302" s="141" t="s">
        <v>383</v>
      </c>
      <c r="N2302" s="365" t="s">
        <v>6116</v>
      </c>
      <c r="O2302" s="3" t="s">
        <v>1382</v>
      </c>
      <c r="P2302" s="7" t="s">
        <v>1354</v>
      </c>
      <c r="Q2302" s="3" t="s">
        <v>1195</v>
      </c>
      <c r="R2302" s="207">
        <v>1</v>
      </c>
      <c r="S2302" s="102">
        <v>52000</v>
      </c>
      <c r="T2302" s="254">
        <f t="shared" si="287"/>
        <v>52000</v>
      </c>
      <c r="U2302" s="83">
        <f t="shared" si="286"/>
        <v>58240.000000000007</v>
      </c>
      <c r="V2302" s="9" t="s">
        <v>1341</v>
      </c>
      <c r="W2302" s="153" t="s">
        <v>1410</v>
      </c>
      <c r="X2302" s="244"/>
    </row>
    <row r="2303" spans="1:24" s="226" customFormat="1" ht="102">
      <c r="A2303" s="9" t="s">
        <v>8224</v>
      </c>
      <c r="B2303" s="3" t="s">
        <v>1332</v>
      </c>
      <c r="C2303" s="195" t="s">
        <v>5427</v>
      </c>
      <c r="D2303" s="199" t="s">
        <v>5428</v>
      </c>
      <c r="E2303" s="200" t="s">
        <v>5429</v>
      </c>
      <c r="F2303" s="244"/>
      <c r="G2303" s="162" t="s">
        <v>384</v>
      </c>
      <c r="H2303" s="242">
        <v>0</v>
      </c>
      <c r="I2303" s="34">
        <v>470000000</v>
      </c>
      <c r="J2303" s="21" t="s">
        <v>1330</v>
      </c>
      <c r="K2303" s="17" t="s">
        <v>1647</v>
      </c>
      <c r="L2303" s="236" t="s">
        <v>3930</v>
      </c>
      <c r="M2303" s="141" t="s">
        <v>383</v>
      </c>
      <c r="N2303" s="365" t="s">
        <v>6116</v>
      </c>
      <c r="O2303" s="3" t="s">
        <v>1382</v>
      </c>
      <c r="P2303" s="7" t="s">
        <v>1354</v>
      </c>
      <c r="Q2303" s="3" t="s">
        <v>1195</v>
      </c>
      <c r="R2303" s="266">
        <v>1</v>
      </c>
      <c r="S2303" s="102">
        <v>31850</v>
      </c>
      <c r="T2303" s="254">
        <f t="shared" si="287"/>
        <v>31850</v>
      </c>
      <c r="U2303" s="83">
        <f t="shared" si="286"/>
        <v>35672</v>
      </c>
      <c r="V2303" s="9" t="s">
        <v>1341</v>
      </c>
      <c r="W2303" s="153" t="s">
        <v>1410</v>
      </c>
      <c r="X2303" s="244"/>
    </row>
    <row r="2304" spans="1:24" s="226" customFormat="1" ht="102">
      <c r="A2304" s="9" t="s">
        <v>8225</v>
      </c>
      <c r="B2304" s="3" t="s">
        <v>1332</v>
      </c>
      <c r="C2304" s="237"/>
      <c r="D2304" s="202" t="s">
        <v>5430</v>
      </c>
      <c r="E2304" s="200" t="s">
        <v>5431</v>
      </c>
      <c r="F2304" s="244"/>
      <c r="G2304" s="162" t="s">
        <v>384</v>
      </c>
      <c r="H2304" s="242">
        <v>0</v>
      </c>
      <c r="I2304" s="34">
        <v>470000000</v>
      </c>
      <c r="J2304" s="21" t="s">
        <v>1330</v>
      </c>
      <c r="K2304" s="17" t="s">
        <v>1647</v>
      </c>
      <c r="L2304" s="236" t="s">
        <v>3930</v>
      </c>
      <c r="M2304" s="141" t="s">
        <v>383</v>
      </c>
      <c r="N2304" s="365" t="s">
        <v>6116</v>
      </c>
      <c r="O2304" s="3" t="s">
        <v>1382</v>
      </c>
      <c r="P2304" s="7" t="s">
        <v>1354</v>
      </c>
      <c r="Q2304" s="3" t="s">
        <v>1195</v>
      </c>
      <c r="R2304" s="260">
        <v>1</v>
      </c>
      <c r="S2304" s="102">
        <v>9100</v>
      </c>
      <c r="T2304" s="254">
        <f t="shared" si="287"/>
        <v>9100</v>
      </c>
      <c r="U2304" s="83">
        <f t="shared" si="286"/>
        <v>10192.000000000002</v>
      </c>
      <c r="V2304" s="9" t="s">
        <v>1341</v>
      </c>
      <c r="W2304" s="153" t="s">
        <v>1410</v>
      </c>
      <c r="X2304" s="244"/>
    </row>
    <row r="2305" spans="1:24" s="226" customFormat="1" ht="102">
      <c r="A2305" s="9" t="s">
        <v>8226</v>
      </c>
      <c r="B2305" s="3" t="s">
        <v>1332</v>
      </c>
      <c r="C2305" s="195" t="s">
        <v>4025</v>
      </c>
      <c r="D2305" s="190" t="s">
        <v>4404</v>
      </c>
      <c r="E2305" s="200" t="s">
        <v>5432</v>
      </c>
      <c r="F2305" s="244"/>
      <c r="G2305" s="162" t="s">
        <v>385</v>
      </c>
      <c r="H2305" s="242">
        <v>0</v>
      </c>
      <c r="I2305" s="34">
        <v>470000000</v>
      </c>
      <c r="J2305" s="21" t="s">
        <v>1330</v>
      </c>
      <c r="K2305" s="17" t="s">
        <v>1647</v>
      </c>
      <c r="L2305" s="236" t="s">
        <v>3930</v>
      </c>
      <c r="M2305" s="141" t="s">
        <v>383</v>
      </c>
      <c r="N2305" s="365" t="s">
        <v>6116</v>
      </c>
      <c r="O2305" s="3" t="s">
        <v>1382</v>
      </c>
      <c r="P2305" s="7" t="s">
        <v>1354</v>
      </c>
      <c r="Q2305" s="3" t="s">
        <v>1195</v>
      </c>
      <c r="R2305" s="200">
        <v>1</v>
      </c>
      <c r="S2305" s="102">
        <v>4305.79</v>
      </c>
      <c r="T2305" s="254">
        <f t="shared" si="287"/>
        <v>4305.79</v>
      </c>
      <c r="U2305" s="83">
        <f t="shared" si="286"/>
        <v>4822.4848000000002</v>
      </c>
      <c r="V2305" s="9" t="s">
        <v>1341</v>
      </c>
      <c r="W2305" s="153" t="s">
        <v>1410</v>
      </c>
      <c r="X2305" s="244"/>
    </row>
    <row r="2306" spans="1:24" s="226" customFormat="1" ht="102">
      <c r="A2306" s="9" t="s">
        <v>8227</v>
      </c>
      <c r="B2306" s="3" t="s">
        <v>1332</v>
      </c>
      <c r="C2306" s="193" t="s">
        <v>4018</v>
      </c>
      <c r="D2306" s="199" t="s">
        <v>4464</v>
      </c>
      <c r="E2306" s="200" t="s">
        <v>5433</v>
      </c>
      <c r="F2306" s="244"/>
      <c r="G2306" s="162" t="s">
        <v>385</v>
      </c>
      <c r="H2306" s="242">
        <v>0</v>
      </c>
      <c r="I2306" s="34">
        <v>470000000</v>
      </c>
      <c r="J2306" s="21" t="s">
        <v>1330</v>
      </c>
      <c r="K2306" s="17" t="s">
        <v>1647</v>
      </c>
      <c r="L2306" s="236" t="s">
        <v>3930</v>
      </c>
      <c r="M2306" s="141" t="s">
        <v>383</v>
      </c>
      <c r="N2306" s="365" t="s">
        <v>6116</v>
      </c>
      <c r="O2306" s="3" t="s">
        <v>1382</v>
      </c>
      <c r="P2306" s="7" t="s">
        <v>1354</v>
      </c>
      <c r="Q2306" s="3" t="s">
        <v>1195</v>
      </c>
      <c r="R2306" s="200">
        <v>2</v>
      </c>
      <c r="S2306" s="102">
        <v>179111.86</v>
      </c>
      <c r="T2306" s="254">
        <f t="shared" si="287"/>
        <v>358223.72</v>
      </c>
      <c r="U2306" s="83">
        <f t="shared" si="286"/>
        <v>401210.56640000001</v>
      </c>
      <c r="V2306" s="9" t="s">
        <v>1341</v>
      </c>
      <c r="W2306" s="153" t="s">
        <v>1410</v>
      </c>
      <c r="X2306" s="244"/>
    </row>
    <row r="2307" spans="1:24" s="226" customFormat="1" ht="102">
      <c r="A2307" s="9" t="s">
        <v>8228</v>
      </c>
      <c r="B2307" s="3" t="s">
        <v>1332</v>
      </c>
      <c r="C2307" s="193" t="s">
        <v>4229</v>
      </c>
      <c r="D2307" s="199" t="s">
        <v>5434</v>
      </c>
      <c r="E2307" s="200" t="s">
        <v>5435</v>
      </c>
      <c r="F2307" s="244"/>
      <c r="G2307" s="162" t="s">
        <v>385</v>
      </c>
      <c r="H2307" s="242">
        <v>0</v>
      </c>
      <c r="I2307" s="34">
        <v>470000000</v>
      </c>
      <c r="J2307" s="21" t="s">
        <v>1330</v>
      </c>
      <c r="K2307" s="17" t="s">
        <v>1647</v>
      </c>
      <c r="L2307" s="236" t="s">
        <v>3930</v>
      </c>
      <c r="M2307" s="141" t="s">
        <v>383</v>
      </c>
      <c r="N2307" s="365" t="s">
        <v>6116</v>
      </c>
      <c r="O2307" s="3" t="s">
        <v>1382</v>
      </c>
      <c r="P2307" s="7" t="s">
        <v>1354</v>
      </c>
      <c r="Q2307" s="3" t="s">
        <v>1195</v>
      </c>
      <c r="R2307" s="199">
        <v>1</v>
      </c>
      <c r="S2307" s="102">
        <v>1607142.86</v>
      </c>
      <c r="T2307" s="254">
        <f t="shared" si="287"/>
        <v>1607142.86</v>
      </c>
      <c r="U2307" s="83">
        <f t="shared" si="286"/>
        <v>1800000.0032000004</v>
      </c>
      <c r="V2307" s="9" t="s">
        <v>1341</v>
      </c>
      <c r="W2307" s="153" t="s">
        <v>1410</v>
      </c>
      <c r="X2307" s="244"/>
    </row>
    <row r="2308" spans="1:24" s="226" customFormat="1" ht="102">
      <c r="A2308" s="9" t="s">
        <v>8229</v>
      </c>
      <c r="B2308" s="3" t="s">
        <v>1332</v>
      </c>
      <c r="C2308" s="193" t="s">
        <v>4229</v>
      </c>
      <c r="D2308" s="191" t="s">
        <v>4230</v>
      </c>
      <c r="E2308" s="200" t="s">
        <v>5436</v>
      </c>
      <c r="F2308" s="244"/>
      <c r="G2308" s="162" t="s">
        <v>385</v>
      </c>
      <c r="H2308" s="242">
        <v>0</v>
      </c>
      <c r="I2308" s="34">
        <v>470000000</v>
      </c>
      <c r="J2308" s="21" t="s">
        <v>1330</v>
      </c>
      <c r="K2308" s="17" t="s">
        <v>1647</v>
      </c>
      <c r="L2308" s="236" t="s">
        <v>3930</v>
      </c>
      <c r="M2308" s="141" t="s">
        <v>383</v>
      </c>
      <c r="N2308" s="365" t="s">
        <v>6116</v>
      </c>
      <c r="O2308" s="3" t="s">
        <v>1382</v>
      </c>
      <c r="P2308" s="7" t="s">
        <v>1354</v>
      </c>
      <c r="Q2308" s="3" t="s">
        <v>1195</v>
      </c>
      <c r="R2308" s="199">
        <v>1</v>
      </c>
      <c r="S2308" s="102">
        <v>1294642.8600000001</v>
      </c>
      <c r="T2308" s="254">
        <f t="shared" si="287"/>
        <v>1294642.8600000001</v>
      </c>
      <c r="U2308" s="83">
        <f t="shared" si="286"/>
        <v>1450000.0032000002</v>
      </c>
      <c r="V2308" s="9" t="s">
        <v>1341</v>
      </c>
      <c r="W2308" s="153" t="s">
        <v>1410</v>
      </c>
      <c r="X2308" s="244"/>
    </row>
    <row r="2309" spans="1:24" s="226" customFormat="1" ht="102">
      <c r="A2309" s="9" t="s">
        <v>8230</v>
      </c>
      <c r="B2309" s="3" t="s">
        <v>1332</v>
      </c>
      <c r="C2309" s="193" t="s">
        <v>4229</v>
      </c>
      <c r="D2309" s="191" t="s">
        <v>4230</v>
      </c>
      <c r="E2309" s="200" t="s">
        <v>5437</v>
      </c>
      <c r="F2309" s="244"/>
      <c r="G2309" s="162" t="s">
        <v>385</v>
      </c>
      <c r="H2309" s="242">
        <v>0</v>
      </c>
      <c r="I2309" s="34">
        <v>470000000</v>
      </c>
      <c r="J2309" s="21" t="s">
        <v>1330</v>
      </c>
      <c r="K2309" s="17" t="s">
        <v>1647</v>
      </c>
      <c r="L2309" s="236" t="s">
        <v>3930</v>
      </c>
      <c r="M2309" s="141" t="s">
        <v>383</v>
      </c>
      <c r="N2309" s="365" t="s">
        <v>6116</v>
      </c>
      <c r="O2309" s="3" t="s">
        <v>1382</v>
      </c>
      <c r="P2309" s="7" t="s">
        <v>1354</v>
      </c>
      <c r="Q2309" s="3" t="s">
        <v>1195</v>
      </c>
      <c r="R2309" s="199">
        <v>1</v>
      </c>
      <c r="S2309" s="102">
        <v>17678.57</v>
      </c>
      <c r="T2309" s="254">
        <f t="shared" si="287"/>
        <v>17678.57</v>
      </c>
      <c r="U2309" s="83">
        <f t="shared" si="286"/>
        <v>19799.9984</v>
      </c>
      <c r="V2309" s="9" t="s">
        <v>1341</v>
      </c>
      <c r="W2309" s="153" t="s">
        <v>1410</v>
      </c>
      <c r="X2309" s="244"/>
    </row>
    <row r="2310" spans="1:24" s="226" customFormat="1" ht="102">
      <c r="A2310" s="9" t="s">
        <v>8231</v>
      </c>
      <c r="B2310" s="3" t="s">
        <v>1332</v>
      </c>
      <c r="C2310" s="193" t="s">
        <v>4515</v>
      </c>
      <c r="D2310" s="191" t="s">
        <v>4516</v>
      </c>
      <c r="E2310" s="200" t="s">
        <v>5438</v>
      </c>
      <c r="F2310" s="244"/>
      <c r="G2310" s="162" t="s">
        <v>385</v>
      </c>
      <c r="H2310" s="242">
        <v>0</v>
      </c>
      <c r="I2310" s="34">
        <v>470000000</v>
      </c>
      <c r="J2310" s="21" t="s">
        <v>1330</v>
      </c>
      <c r="K2310" s="17" t="s">
        <v>1647</v>
      </c>
      <c r="L2310" s="236" t="s">
        <v>3930</v>
      </c>
      <c r="M2310" s="141" t="s">
        <v>383</v>
      </c>
      <c r="N2310" s="365" t="s">
        <v>6116</v>
      </c>
      <c r="O2310" s="3" t="s">
        <v>1382</v>
      </c>
      <c r="P2310" s="7" t="s">
        <v>1354</v>
      </c>
      <c r="Q2310" s="3" t="s">
        <v>1195</v>
      </c>
      <c r="R2310" s="199">
        <v>1</v>
      </c>
      <c r="S2310" s="102">
        <v>196428.57</v>
      </c>
      <c r="T2310" s="254">
        <f t="shared" si="287"/>
        <v>196428.57</v>
      </c>
      <c r="U2310" s="83">
        <f t="shared" si="286"/>
        <v>219999.99840000004</v>
      </c>
      <c r="V2310" s="9" t="s">
        <v>1341</v>
      </c>
      <c r="W2310" s="153" t="s">
        <v>1410</v>
      </c>
      <c r="X2310" s="244"/>
    </row>
    <row r="2311" spans="1:24" s="226" customFormat="1" ht="102">
      <c r="A2311" s="9" t="s">
        <v>8232</v>
      </c>
      <c r="B2311" s="3" t="s">
        <v>1332</v>
      </c>
      <c r="C2311" s="195" t="s">
        <v>4627</v>
      </c>
      <c r="D2311" s="190" t="s">
        <v>4628</v>
      </c>
      <c r="E2311" s="200" t="s">
        <v>5439</v>
      </c>
      <c r="F2311" s="244"/>
      <c r="G2311" s="162" t="s">
        <v>385</v>
      </c>
      <c r="H2311" s="242">
        <v>0</v>
      </c>
      <c r="I2311" s="34">
        <v>470000000</v>
      </c>
      <c r="J2311" s="21" t="s">
        <v>1330</v>
      </c>
      <c r="K2311" s="17" t="s">
        <v>1647</v>
      </c>
      <c r="L2311" s="236" t="s">
        <v>3930</v>
      </c>
      <c r="M2311" s="141" t="s">
        <v>383</v>
      </c>
      <c r="N2311" s="365" t="s">
        <v>6116</v>
      </c>
      <c r="O2311" s="3" t="s">
        <v>1382</v>
      </c>
      <c r="P2311" s="7" t="s">
        <v>1354</v>
      </c>
      <c r="Q2311" s="3" t="s">
        <v>1195</v>
      </c>
      <c r="R2311" s="199">
        <v>1</v>
      </c>
      <c r="S2311" s="102">
        <v>678571.43</v>
      </c>
      <c r="T2311" s="254">
        <f t="shared" si="287"/>
        <v>678571.43</v>
      </c>
      <c r="U2311" s="83">
        <f t="shared" si="286"/>
        <v>760000.00160000008</v>
      </c>
      <c r="V2311" s="9" t="s">
        <v>1341</v>
      </c>
      <c r="W2311" s="153" t="s">
        <v>1410</v>
      </c>
      <c r="X2311" s="244"/>
    </row>
    <row r="2312" spans="1:24" s="226" customFormat="1" ht="102">
      <c r="A2312" s="9" t="s">
        <v>8233</v>
      </c>
      <c r="B2312" s="3" t="s">
        <v>1332</v>
      </c>
      <c r="C2312" s="193" t="s">
        <v>4515</v>
      </c>
      <c r="D2312" s="191" t="s">
        <v>4516</v>
      </c>
      <c r="E2312" s="200" t="s">
        <v>5440</v>
      </c>
      <c r="F2312" s="244"/>
      <c r="G2312" s="162" t="s">
        <v>385</v>
      </c>
      <c r="H2312" s="242">
        <v>0</v>
      </c>
      <c r="I2312" s="34">
        <v>470000000</v>
      </c>
      <c r="J2312" s="21" t="s">
        <v>1330</v>
      </c>
      <c r="K2312" s="17" t="s">
        <v>1647</v>
      </c>
      <c r="L2312" s="236" t="s">
        <v>3930</v>
      </c>
      <c r="M2312" s="141" t="s">
        <v>383</v>
      </c>
      <c r="N2312" s="365" t="s">
        <v>6116</v>
      </c>
      <c r="O2312" s="3" t="s">
        <v>1382</v>
      </c>
      <c r="P2312" s="7" t="s">
        <v>1354</v>
      </c>
      <c r="Q2312" s="3" t="s">
        <v>1195</v>
      </c>
      <c r="R2312" s="199">
        <v>1</v>
      </c>
      <c r="S2312" s="102">
        <v>87500</v>
      </c>
      <c r="T2312" s="254">
        <f t="shared" si="287"/>
        <v>87500</v>
      </c>
      <c r="U2312" s="83">
        <f t="shared" si="286"/>
        <v>98000.000000000015</v>
      </c>
      <c r="V2312" s="9" t="s">
        <v>1341</v>
      </c>
      <c r="W2312" s="153" t="s">
        <v>1410</v>
      </c>
      <c r="X2312" s="244"/>
    </row>
    <row r="2313" spans="1:24" s="226" customFormat="1" ht="102">
      <c r="A2313" s="9" t="s">
        <v>8234</v>
      </c>
      <c r="B2313" s="3" t="s">
        <v>1332</v>
      </c>
      <c r="C2313" s="193" t="s">
        <v>4515</v>
      </c>
      <c r="D2313" s="191" t="s">
        <v>4516</v>
      </c>
      <c r="E2313" s="200" t="s">
        <v>5441</v>
      </c>
      <c r="F2313" s="244"/>
      <c r="G2313" s="162" t="s">
        <v>385</v>
      </c>
      <c r="H2313" s="242">
        <v>0</v>
      </c>
      <c r="I2313" s="34">
        <v>470000000</v>
      </c>
      <c r="J2313" s="21" t="s">
        <v>1330</v>
      </c>
      <c r="K2313" s="17" t="s">
        <v>1647</v>
      </c>
      <c r="L2313" s="236" t="s">
        <v>3930</v>
      </c>
      <c r="M2313" s="141" t="s">
        <v>383</v>
      </c>
      <c r="N2313" s="365" t="s">
        <v>6116</v>
      </c>
      <c r="O2313" s="3" t="s">
        <v>1382</v>
      </c>
      <c r="P2313" s="7" t="s">
        <v>1354</v>
      </c>
      <c r="Q2313" s="3" t="s">
        <v>1195</v>
      </c>
      <c r="R2313" s="199">
        <v>6</v>
      </c>
      <c r="S2313" s="102">
        <v>7767.86</v>
      </c>
      <c r="T2313" s="254">
        <f t="shared" si="287"/>
        <v>46607.159999999996</v>
      </c>
      <c r="U2313" s="83">
        <f t="shared" si="286"/>
        <v>52200.019200000002</v>
      </c>
      <c r="V2313" s="9" t="s">
        <v>1341</v>
      </c>
      <c r="W2313" s="153" t="s">
        <v>1410</v>
      </c>
      <c r="X2313" s="244"/>
    </row>
    <row r="2314" spans="1:24" s="226" customFormat="1" ht="102">
      <c r="A2314" s="9" t="s">
        <v>8235</v>
      </c>
      <c r="B2314" s="3" t="s">
        <v>1332</v>
      </c>
      <c r="C2314" s="193" t="s">
        <v>4515</v>
      </c>
      <c r="D2314" s="191" t="s">
        <v>4516</v>
      </c>
      <c r="E2314" s="200" t="s">
        <v>5442</v>
      </c>
      <c r="F2314" s="244"/>
      <c r="G2314" s="162" t="s">
        <v>385</v>
      </c>
      <c r="H2314" s="242">
        <v>0</v>
      </c>
      <c r="I2314" s="34">
        <v>470000000</v>
      </c>
      <c r="J2314" s="21" t="s">
        <v>1330</v>
      </c>
      <c r="K2314" s="17" t="s">
        <v>1647</v>
      </c>
      <c r="L2314" s="236" t="s">
        <v>3930</v>
      </c>
      <c r="M2314" s="141" t="s">
        <v>383</v>
      </c>
      <c r="N2314" s="365" t="s">
        <v>6116</v>
      </c>
      <c r="O2314" s="3" t="s">
        <v>1382</v>
      </c>
      <c r="P2314" s="7" t="s">
        <v>1354</v>
      </c>
      <c r="Q2314" s="3" t="s">
        <v>1195</v>
      </c>
      <c r="R2314" s="199">
        <v>6</v>
      </c>
      <c r="S2314" s="102">
        <v>10892.86</v>
      </c>
      <c r="T2314" s="254">
        <f t="shared" si="287"/>
        <v>65357.16</v>
      </c>
      <c r="U2314" s="83">
        <f t="shared" si="286"/>
        <v>73200.01920000001</v>
      </c>
      <c r="V2314" s="9" t="s">
        <v>1341</v>
      </c>
      <c r="W2314" s="153" t="s">
        <v>1410</v>
      </c>
      <c r="X2314" s="244"/>
    </row>
    <row r="2315" spans="1:24" s="226" customFormat="1" ht="102">
      <c r="A2315" s="9" t="s">
        <v>8236</v>
      </c>
      <c r="B2315" s="3" t="s">
        <v>1332</v>
      </c>
      <c r="C2315" s="193" t="s">
        <v>4515</v>
      </c>
      <c r="D2315" s="191" t="s">
        <v>4516</v>
      </c>
      <c r="E2315" s="200" t="s">
        <v>5443</v>
      </c>
      <c r="F2315" s="244"/>
      <c r="G2315" s="162" t="s">
        <v>385</v>
      </c>
      <c r="H2315" s="242">
        <v>0</v>
      </c>
      <c r="I2315" s="34">
        <v>470000000</v>
      </c>
      <c r="J2315" s="21" t="s">
        <v>1330</v>
      </c>
      <c r="K2315" s="17" t="s">
        <v>1647</v>
      </c>
      <c r="L2315" s="236" t="s">
        <v>3930</v>
      </c>
      <c r="M2315" s="141" t="s">
        <v>383</v>
      </c>
      <c r="N2315" s="365" t="s">
        <v>6116</v>
      </c>
      <c r="O2315" s="3" t="s">
        <v>1382</v>
      </c>
      <c r="P2315" s="7" t="s">
        <v>1354</v>
      </c>
      <c r="Q2315" s="3" t="s">
        <v>1195</v>
      </c>
      <c r="R2315" s="199">
        <v>1</v>
      </c>
      <c r="S2315" s="102">
        <v>60714.29</v>
      </c>
      <c r="T2315" s="254">
        <f t="shared" si="287"/>
        <v>60714.29</v>
      </c>
      <c r="U2315" s="83">
        <f t="shared" si="286"/>
        <v>68000.00480000001</v>
      </c>
      <c r="V2315" s="9" t="s">
        <v>1341</v>
      </c>
      <c r="W2315" s="153" t="s">
        <v>1410</v>
      </c>
      <c r="X2315" s="244"/>
    </row>
    <row r="2316" spans="1:24" s="226" customFormat="1" ht="102">
      <c r="A2316" s="9" t="s">
        <v>8237</v>
      </c>
      <c r="B2316" s="3" t="s">
        <v>1332</v>
      </c>
      <c r="C2316" s="193" t="s">
        <v>4515</v>
      </c>
      <c r="D2316" s="191" t="s">
        <v>4516</v>
      </c>
      <c r="E2316" s="200" t="s">
        <v>5444</v>
      </c>
      <c r="F2316" s="244"/>
      <c r="G2316" s="162" t="s">
        <v>385</v>
      </c>
      <c r="H2316" s="242">
        <v>0</v>
      </c>
      <c r="I2316" s="34">
        <v>470000000</v>
      </c>
      <c r="J2316" s="21" t="s">
        <v>1330</v>
      </c>
      <c r="K2316" s="17" t="s">
        <v>1647</v>
      </c>
      <c r="L2316" s="236" t="s">
        <v>3930</v>
      </c>
      <c r="M2316" s="141" t="s">
        <v>383</v>
      </c>
      <c r="N2316" s="365" t="s">
        <v>6116</v>
      </c>
      <c r="O2316" s="3" t="s">
        <v>1382</v>
      </c>
      <c r="P2316" s="7" t="s">
        <v>1354</v>
      </c>
      <c r="Q2316" s="3" t="s">
        <v>1195</v>
      </c>
      <c r="R2316" s="199">
        <v>1</v>
      </c>
      <c r="S2316" s="102">
        <v>66964.289999999994</v>
      </c>
      <c r="T2316" s="254">
        <f t="shared" si="287"/>
        <v>66964.289999999994</v>
      </c>
      <c r="U2316" s="83">
        <f t="shared" si="286"/>
        <v>75000.004799999995</v>
      </c>
      <c r="V2316" s="9" t="s">
        <v>1341</v>
      </c>
      <c r="W2316" s="153" t="s">
        <v>1410</v>
      </c>
      <c r="X2316" s="244"/>
    </row>
    <row r="2317" spans="1:24" s="226" customFormat="1" ht="102">
      <c r="A2317" s="9" t="s">
        <v>8238</v>
      </c>
      <c r="B2317" s="3" t="s">
        <v>1332</v>
      </c>
      <c r="C2317" s="194" t="s">
        <v>3943</v>
      </c>
      <c r="D2317" s="191" t="s">
        <v>3944</v>
      </c>
      <c r="E2317" s="200" t="s">
        <v>5445</v>
      </c>
      <c r="F2317" s="244"/>
      <c r="G2317" s="162" t="s">
        <v>385</v>
      </c>
      <c r="H2317" s="242">
        <v>0</v>
      </c>
      <c r="I2317" s="34">
        <v>470000000</v>
      </c>
      <c r="J2317" s="21" t="s">
        <v>1330</v>
      </c>
      <c r="K2317" s="17" t="s">
        <v>1647</v>
      </c>
      <c r="L2317" s="236" t="s">
        <v>3930</v>
      </c>
      <c r="M2317" s="141" t="s">
        <v>383</v>
      </c>
      <c r="N2317" s="365" t="s">
        <v>6116</v>
      </c>
      <c r="O2317" s="3" t="s">
        <v>1382</v>
      </c>
      <c r="P2317" s="7" t="s">
        <v>1354</v>
      </c>
      <c r="Q2317" s="3" t="s">
        <v>1195</v>
      </c>
      <c r="R2317" s="199">
        <v>2</v>
      </c>
      <c r="S2317" s="102">
        <v>68068</v>
      </c>
      <c r="T2317" s="254">
        <f t="shared" si="287"/>
        <v>136136</v>
      </c>
      <c r="U2317" s="83">
        <f t="shared" si="286"/>
        <v>152472.32000000001</v>
      </c>
      <c r="V2317" s="9" t="s">
        <v>1341</v>
      </c>
      <c r="W2317" s="153" t="s">
        <v>1410</v>
      </c>
      <c r="X2317" s="244"/>
    </row>
    <row r="2318" spans="1:24" s="226" customFormat="1" ht="102">
      <c r="A2318" s="9" t="s">
        <v>8239</v>
      </c>
      <c r="B2318" s="3" t="s">
        <v>1332</v>
      </c>
      <c r="C2318" s="193" t="s">
        <v>4317</v>
      </c>
      <c r="D2318" s="214" t="s">
        <v>4318</v>
      </c>
      <c r="E2318" s="200" t="s">
        <v>5446</v>
      </c>
      <c r="F2318" s="244"/>
      <c r="G2318" s="162" t="s">
        <v>385</v>
      </c>
      <c r="H2318" s="242">
        <v>0</v>
      </c>
      <c r="I2318" s="34">
        <v>470000000</v>
      </c>
      <c r="J2318" s="21" t="s">
        <v>1330</v>
      </c>
      <c r="K2318" s="17" t="s">
        <v>1647</v>
      </c>
      <c r="L2318" s="236" t="s">
        <v>3930</v>
      </c>
      <c r="M2318" s="141" t="s">
        <v>383</v>
      </c>
      <c r="N2318" s="365" t="s">
        <v>6116</v>
      </c>
      <c r="O2318" s="3" t="s">
        <v>1382</v>
      </c>
      <c r="P2318" s="7" t="s">
        <v>1354</v>
      </c>
      <c r="Q2318" s="3" t="s">
        <v>1195</v>
      </c>
      <c r="R2318" s="199">
        <v>4</v>
      </c>
      <c r="S2318" s="102">
        <v>7589.29</v>
      </c>
      <c r="T2318" s="254">
        <f t="shared" si="287"/>
        <v>30357.16</v>
      </c>
      <c r="U2318" s="83">
        <f t="shared" si="286"/>
        <v>34000.019200000002</v>
      </c>
      <c r="V2318" s="9" t="s">
        <v>1341</v>
      </c>
      <c r="W2318" s="153" t="s">
        <v>1410</v>
      </c>
      <c r="X2318" s="244"/>
    </row>
    <row r="2319" spans="1:24" s="226" customFormat="1" ht="102">
      <c r="A2319" s="9" t="s">
        <v>8240</v>
      </c>
      <c r="B2319" s="3" t="s">
        <v>1332</v>
      </c>
      <c r="C2319" s="193" t="s">
        <v>3995</v>
      </c>
      <c r="D2319" s="202" t="s">
        <v>5388</v>
      </c>
      <c r="E2319" s="200" t="s">
        <v>5447</v>
      </c>
      <c r="F2319" s="244"/>
      <c r="G2319" s="162" t="s">
        <v>385</v>
      </c>
      <c r="H2319" s="242">
        <v>0</v>
      </c>
      <c r="I2319" s="34">
        <v>470000000</v>
      </c>
      <c r="J2319" s="21" t="s">
        <v>1330</v>
      </c>
      <c r="K2319" s="17" t="s">
        <v>1647</v>
      </c>
      <c r="L2319" s="236" t="s">
        <v>3930</v>
      </c>
      <c r="M2319" s="141" t="s">
        <v>383</v>
      </c>
      <c r="N2319" s="365" t="s">
        <v>6116</v>
      </c>
      <c r="O2319" s="3" t="s">
        <v>1382</v>
      </c>
      <c r="P2319" s="7" t="s">
        <v>1354</v>
      </c>
      <c r="Q2319" s="3" t="s">
        <v>1195</v>
      </c>
      <c r="R2319" s="199">
        <v>3</v>
      </c>
      <c r="S2319" s="102">
        <v>64090</v>
      </c>
      <c r="T2319" s="254">
        <f t="shared" si="287"/>
        <v>192270</v>
      </c>
      <c r="U2319" s="83">
        <f t="shared" si="286"/>
        <v>215342.40000000002</v>
      </c>
      <c r="V2319" s="9" t="s">
        <v>1341</v>
      </c>
      <c r="W2319" s="153" t="s">
        <v>1410</v>
      </c>
      <c r="X2319" s="244"/>
    </row>
    <row r="2320" spans="1:24" s="226" customFormat="1" ht="102">
      <c r="A2320" s="9" t="s">
        <v>8241</v>
      </c>
      <c r="B2320" s="3" t="s">
        <v>1332</v>
      </c>
      <c r="C2320" s="193" t="s">
        <v>3992</v>
      </c>
      <c r="D2320" s="191" t="s">
        <v>4001</v>
      </c>
      <c r="E2320" s="200" t="s">
        <v>5448</v>
      </c>
      <c r="F2320" s="244"/>
      <c r="G2320" s="162" t="s">
        <v>385</v>
      </c>
      <c r="H2320" s="242">
        <v>0</v>
      </c>
      <c r="I2320" s="34">
        <v>470000000</v>
      </c>
      <c r="J2320" s="21" t="s">
        <v>1330</v>
      </c>
      <c r="K2320" s="17" t="s">
        <v>1647</v>
      </c>
      <c r="L2320" s="236" t="s">
        <v>3930</v>
      </c>
      <c r="M2320" s="141" t="s">
        <v>383</v>
      </c>
      <c r="N2320" s="365" t="s">
        <v>6116</v>
      </c>
      <c r="O2320" s="3" t="s">
        <v>1382</v>
      </c>
      <c r="P2320" s="7" t="s">
        <v>1354</v>
      </c>
      <c r="Q2320" s="3" t="s">
        <v>1195</v>
      </c>
      <c r="R2320" s="210">
        <v>4</v>
      </c>
      <c r="S2320" s="102">
        <v>5535.71</v>
      </c>
      <c r="T2320" s="254">
        <f t="shared" si="287"/>
        <v>22142.84</v>
      </c>
      <c r="U2320" s="83">
        <f t="shared" si="286"/>
        <v>24799.980800000001</v>
      </c>
      <c r="V2320" s="9" t="s">
        <v>1341</v>
      </c>
      <c r="W2320" s="153" t="s">
        <v>1410</v>
      </c>
      <c r="X2320" s="244"/>
    </row>
    <row r="2321" spans="1:24" s="226" customFormat="1" ht="102">
      <c r="A2321" s="9" t="s">
        <v>8242</v>
      </c>
      <c r="B2321" s="3" t="s">
        <v>1332</v>
      </c>
      <c r="C2321" s="193" t="s">
        <v>3992</v>
      </c>
      <c r="D2321" s="191" t="s">
        <v>4001</v>
      </c>
      <c r="E2321" s="200" t="s">
        <v>5449</v>
      </c>
      <c r="F2321" s="244"/>
      <c r="G2321" s="162" t="s">
        <v>385</v>
      </c>
      <c r="H2321" s="242">
        <v>0</v>
      </c>
      <c r="I2321" s="34">
        <v>470000000</v>
      </c>
      <c r="J2321" s="21" t="s">
        <v>1330</v>
      </c>
      <c r="K2321" s="17" t="s">
        <v>1647</v>
      </c>
      <c r="L2321" s="236" t="s">
        <v>3930</v>
      </c>
      <c r="M2321" s="141" t="s">
        <v>383</v>
      </c>
      <c r="N2321" s="365" t="s">
        <v>6116</v>
      </c>
      <c r="O2321" s="3" t="s">
        <v>1382</v>
      </c>
      <c r="P2321" s="7" t="s">
        <v>1354</v>
      </c>
      <c r="Q2321" s="3" t="s">
        <v>1195</v>
      </c>
      <c r="R2321" s="210">
        <v>4</v>
      </c>
      <c r="S2321" s="102">
        <v>1517.86</v>
      </c>
      <c r="T2321" s="254">
        <f t="shared" si="287"/>
        <v>6071.44</v>
      </c>
      <c r="U2321" s="83">
        <f t="shared" si="286"/>
        <v>6800.0128000000004</v>
      </c>
      <c r="V2321" s="9" t="s">
        <v>1341</v>
      </c>
      <c r="W2321" s="153" t="s">
        <v>1410</v>
      </c>
      <c r="X2321" s="244"/>
    </row>
    <row r="2322" spans="1:24" s="226" customFormat="1" ht="102">
      <c r="A2322" s="9" t="s">
        <v>8243</v>
      </c>
      <c r="B2322" s="3" t="s">
        <v>1332</v>
      </c>
      <c r="C2322" s="195" t="s">
        <v>5271</v>
      </c>
      <c r="D2322" s="202" t="s">
        <v>5168</v>
      </c>
      <c r="E2322" s="200" t="s">
        <v>5450</v>
      </c>
      <c r="F2322" s="244"/>
      <c r="G2322" s="162" t="s">
        <v>385</v>
      </c>
      <c r="H2322" s="242">
        <v>0</v>
      </c>
      <c r="I2322" s="34">
        <v>470000000</v>
      </c>
      <c r="J2322" s="21" t="s">
        <v>1330</v>
      </c>
      <c r="K2322" s="17" t="s">
        <v>1647</v>
      </c>
      <c r="L2322" s="236" t="s">
        <v>3930</v>
      </c>
      <c r="M2322" s="141" t="s">
        <v>383</v>
      </c>
      <c r="N2322" s="365" t="s">
        <v>6116</v>
      </c>
      <c r="O2322" s="3" t="s">
        <v>1382</v>
      </c>
      <c r="P2322" s="7" t="s">
        <v>1354</v>
      </c>
      <c r="Q2322" s="3" t="s">
        <v>1195</v>
      </c>
      <c r="R2322" s="210">
        <v>2</v>
      </c>
      <c r="S2322" s="102">
        <v>4752.22</v>
      </c>
      <c r="T2322" s="254">
        <f t="shared" si="287"/>
        <v>9504.44</v>
      </c>
      <c r="U2322" s="83">
        <f t="shared" si="286"/>
        <v>10644.972800000001</v>
      </c>
      <c r="V2322" s="9" t="s">
        <v>1341</v>
      </c>
      <c r="W2322" s="153" t="s">
        <v>1410</v>
      </c>
      <c r="X2322" s="244"/>
    </row>
    <row r="2323" spans="1:24" s="226" customFormat="1" ht="102">
      <c r="A2323" s="9" t="s">
        <v>8244</v>
      </c>
      <c r="B2323" s="3" t="s">
        <v>1332</v>
      </c>
      <c r="C2323" s="195" t="s">
        <v>5451</v>
      </c>
      <c r="D2323" s="202" t="s">
        <v>5272</v>
      </c>
      <c r="E2323" s="200" t="s">
        <v>5452</v>
      </c>
      <c r="F2323" s="244"/>
      <c r="G2323" s="162" t="s">
        <v>385</v>
      </c>
      <c r="H2323" s="242">
        <v>0</v>
      </c>
      <c r="I2323" s="34">
        <v>470000000</v>
      </c>
      <c r="J2323" s="21" t="s">
        <v>1330</v>
      </c>
      <c r="K2323" s="17" t="s">
        <v>1647</v>
      </c>
      <c r="L2323" s="236" t="s">
        <v>3930</v>
      </c>
      <c r="M2323" s="141" t="s">
        <v>383</v>
      </c>
      <c r="N2323" s="365" t="s">
        <v>6116</v>
      </c>
      <c r="O2323" s="3" t="s">
        <v>1382</v>
      </c>
      <c r="P2323" s="7" t="s">
        <v>1354</v>
      </c>
      <c r="Q2323" s="3" t="s">
        <v>1195</v>
      </c>
      <c r="R2323" s="210">
        <v>2</v>
      </c>
      <c r="S2323" s="102">
        <v>6250</v>
      </c>
      <c r="T2323" s="254">
        <f t="shared" si="287"/>
        <v>12500</v>
      </c>
      <c r="U2323" s="83">
        <f t="shared" si="286"/>
        <v>14000.000000000002</v>
      </c>
      <c r="V2323" s="9" t="s">
        <v>1341</v>
      </c>
      <c r="W2323" s="153" t="s">
        <v>1410</v>
      </c>
      <c r="X2323" s="244"/>
    </row>
    <row r="2324" spans="1:24" s="226" customFormat="1" ht="102">
      <c r="A2324" s="9" t="s">
        <v>8245</v>
      </c>
      <c r="B2324" s="3" t="s">
        <v>1332</v>
      </c>
      <c r="C2324" s="194" t="s">
        <v>5453</v>
      </c>
      <c r="D2324" s="191" t="s">
        <v>5145</v>
      </c>
      <c r="E2324" s="200" t="s">
        <v>5454</v>
      </c>
      <c r="F2324" s="244"/>
      <c r="G2324" s="162" t="s">
        <v>385</v>
      </c>
      <c r="H2324" s="242">
        <v>0</v>
      </c>
      <c r="I2324" s="34">
        <v>470000000</v>
      </c>
      <c r="J2324" s="21" t="s">
        <v>1330</v>
      </c>
      <c r="K2324" s="17" t="s">
        <v>1647</v>
      </c>
      <c r="L2324" s="236" t="s">
        <v>3930</v>
      </c>
      <c r="M2324" s="141" t="s">
        <v>383</v>
      </c>
      <c r="N2324" s="365" t="s">
        <v>6116</v>
      </c>
      <c r="O2324" s="3" t="s">
        <v>1382</v>
      </c>
      <c r="P2324" s="7" t="s">
        <v>1354</v>
      </c>
      <c r="Q2324" s="3" t="s">
        <v>1195</v>
      </c>
      <c r="R2324" s="210">
        <v>4</v>
      </c>
      <c r="S2324" s="102">
        <v>27312.29</v>
      </c>
      <c r="T2324" s="254">
        <f t="shared" si="287"/>
        <v>109249.16</v>
      </c>
      <c r="U2324" s="83">
        <f t="shared" si="286"/>
        <v>122359.05920000002</v>
      </c>
      <c r="V2324" s="9" t="s">
        <v>1341</v>
      </c>
      <c r="W2324" s="153" t="s">
        <v>1410</v>
      </c>
      <c r="X2324" s="244"/>
    </row>
    <row r="2325" spans="1:24" s="226" customFormat="1" ht="102">
      <c r="A2325" s="9" t="s">
        <v>8246</v>
      </c>
      <c r="B2325" s="3" t="s">
        <v>1332</v>
      </c>
      <c r="C2325" s="194" t="s">
        <v>5453</v>
      </c>
      <c r="D2325" s="191" t="s">
        <v>5145</v>
      </c>
      <c r="E2325" s="200" t="s">
        <v>5455</v>
      </c>
      <c r="F2325" s="244"/>
      <c r="G2325" s="162" t="s">
        <v>385</v>
      </c>
      <c r="H2325" s="242">
        <v>0</v>
      </c>
      <c r="I2325" s="34">
        <v>470000000</v>
      </c>
      <c r="J2325" s="21" t="s">
        <v>1330</v>
      </c>
      <c r="K2325" s="17" t="s">
        <v>1647</v>
      </c>
      <c r="L2325" s="236" t="s">
        <v>3930</v>
      </c>
      <c r="M2325" s="141" t="s">
        <v>383</v>
      </c>
      <c r="N2325" s="365" t="s">
        <v>6116</v>
      </c>
      <c r="O2325" s="3" t="s">
        <v>1382</v>
      </c>
      <c r="P2325" s="7" t="s">
        <v>1354</v>
      </c>
      <c r="Q2325" s="3" t="s">
        <v>1195</v>
      </c>
      <c r="R2325" s="210">
        <v>10</v>
      </c>
      <c r="S2325" s="102">
        <v>33928.57</v>
      </c>
      <c r="T2325" s="254">
        <f t="shared" si="287"/>
        <v>339285.7</v>
      </c>
      <c r="U2325" s="83">
        <f t="shared" si="286"/>
        <v>379999.98400000005</v>
      </c>
      <c r="V2325" s="9" t="s">
        <v>1341</v>
      </c>
      <c r="W2325" s="153" t="s">
        <v>1410</v>
      </c>
      <c r="X2325" s="244"/>
    </row>
    <row r="2326" spans="1:24" s="226" customFormat="1" ht="102">
      <c r="A2326" s="9" t="s">
        <v>8247</v>
      </c>
      <c r="B2326" s="3" t="s">
        <v>1332</v>
      </c>
      <c r="C2326" s="194" t="s">
        <v>5456</v>
      </c>
      <c r="D2326" s="191" t="s">
        <v>5145</v>
      </c>
      <c r="E2326" s="200" t="s">
        <v>5457</v>
      </c>
      <c r="F2326" s="244"/>
      <c r="G2326" s="162" t="s">
        <v>385</v>
      </c>
      <c r="H2326" s="242">
        <v>0</v>
      </c>
      <c r="I2326" s="34">
        <v>470000000</v>
      </c>
      <c r="J2326" s="21" t="s">
        <v>1330</v>
      </c>
      <c r="K2326" s="17" t="s">
        <v>1647</v>
      </c>
      <c r="L2326" s="236" t="s">
        <v>3930</v>
      </c>
      <c r="M2326" s="141" t="s">
        <v>383</v>
      </c>
      <c r="N2326" s="365" t="s">
        <v>6116</v>
      </c>
      <c r="O2326" s="3" t="s">
        <v>1382</v>
      </c>
      <c r="P2326" s="7" t="s">
        <v>1354</v>
      </c>
      <c r="Q2326" s="3" t="s">
        <v>1195</v>
      </c>
      <c r="R2326" s="210">
        <v>4</v>
      </c>
      <c r="S2326" s="102">
        <v>16696.43</v>
      </c>
      <c r="T2326" s="254">
        <f t="shared" si="287"/>
        <v>66785.72</v>
      </c>
      <c r="U2326" s="83">
        <f t="shared" ref="U2326:U2389" si="288">T2326*1.12</f>
        <v>74800.006400000013</v>
      </c>
      <c r="V2326" s="9" t="s">
        <v>1341</v>
      </c>
      <c r="W2326" s="153" t="s">
        <v>1410</v>
      </c>
      <c r="X2326" s="244"/>
    </row>
    <row r="2327" spans="1:24" s="226" customFormat="1" ht="102">
      <c r="A2327" s="9" t="s">
        <v>8248</v>
      </c>
      <c r="B2327" s="3" t="s">
        <v>1332</v>
      </c>
      <c r="C2327" s="194" t="s">
        <v>5456</v>
      </c>
      <c r="D2327" s="191" t="s">
        <v>5145</v>
      </c>
      <c r="E2327" s="200" t="s">
        <v>5458</v>
      </c>
      <c r="F2327" s="244"/>
      <c r="G2327" s="162" t="s">
        <v>385</v>
      </c>
      <c r="H2327" s="242">
        <v>0</v>
      </c>
      <c r="I2327" s="34">
        <v>470000000</v>
      </c>
      <c r="J2327" s="21" t="s">
        <v>1330</v>
      </c>
      <c r="K2327" s="17" t="s">
        <v>1647</v>
      </c>
      <c r="L2327" s="236" t="s">
        <v>3930</v>
      </c>
      <c r="M2327" s="141" t="s">
        <v>383</v>
      </c>
      <c r="N2327" s="365" t="s">
        <v>6116</v>
      </c>
      <c r="O2327" s="3" t="s">
        <v>1382</v>
      </c>
      <c r="P2327" s="7" t="s">
        <v>1354</v>
      </c>
      <c r="Q2327" s="3" t="s">
        <v>1195</v>
      </c>
      <c r="R2327" s="210">
        <v>10</v>
      </c>
      <c r="S2327" s="102">
        <v>16696.43</v>
      </c>
      <c r="T2327" s="254">
        <f t="shared" si="287"/>
        <v>166964.29999999999</v>
      </c>
      <c r="U2327" s="83">
        <f t="shared" si="288"/>
        <v>187000.016</v>
      </c>
      <c r="V2327" s="9" t="s">
        <v>1341</v>
      </c>
      <c r="W2327" s="153" t="s">
        <v>1410</v>
      </c>
      <c r="X2327" s="244"/>
    </row>
    <row r="2328" spans="1:24" s="226" customFormat="1" ht="102">
      <c r="A2328" s="9" t="s">
        <v>8249</v>
      </c>
      <c r="B2328" s="3" t="s">
        <v>1332</v>
      </c>
      <c r="C2328" s="193" t="s">
        <v>5459</v>
      </c>
      <c r="D2328" s="191" t="s">
        <v>5460</v>
      </c>
      <c r="E2328" s="212" t="s">
        <v>5461</v>
      </c>
      <c r="F2328" s="244"/>
      <c r="G2328" s="162" t="s">
        <v>385</v>
      </c>
      <c r="H2328" s="242">
        <v>0</v>
      </c>
      <c r="I2328" s="34">
        <v>470000000</v>
      </c>
      <c r="J2328" s="21" t="s">
        <v>1330</v>
      </c>
      <c r="K2328" s="17" t="s">
        <v>1647</v>
      </c>
      <c r="L2328" s="236" t="s">
        <v>3930</v>
      </c>
      <c r="M2328" s="141" t="s">
        <v>383</v>
      </c>
      <c r="N2328" s="365" t="s">
        <v>6116</v>
      </c>
      <c r="O2328" s="3" t="s">
        <v>1382</v>
      </c>
      <c r="P2328" s="7" t="s">
        <v>1354</v>
      </c>
      <c r="Q2328" s="3" t="s">
        <v>1195</v>
      </c>
      <c r="R2328" s="212">
        <v>1</v>
      </c>
      <c r="S2328" s="102">
        <v>49107.14</v>
      </c>
      <c r="T2328" s="254">
        <f t="shared" si="287"/>
        <v>49107.14</v>
      </c>
      <c r="U2328" s="83">
        <f t="shared" si="288"/>
        <v>54999.996800000008</v>
      </c>
      <c r="V2328" s="9" t="s">
        <v>1341</v>
      </c>
      <c r="W2328" s="153" t="s">
        <v>1410</v>
      </c>
      <c r="X2328" s="244"/>
    </row>
    <row r="2329" spans="1:24" s="226" customFormat="1" ht="102">
      <c r="A2329" s="9" t="s">
        <v>8250</v>
      </c>
      <c r="B2329" s="3" t="s">
        <v>1332</v>
      </c>
      <c r="C2329" s="194" t="s">
        <v>3943</v>
      </c>
      <c r="D2329" s="191" t="s">
        <v>3944</v>
      </c>
      <c r="E2329" s="212" t="s">
        <v>5462</v>
      </c>
      <c r="F2329" s="244"/>
      <c r="G2329" s="162" t="s">
        <v>385</v>
      </c>
      <c r="H2329" s="242">
        <v>0</v>
      </c>
      <c r="I2329" s="34">
        <v>470000000</v>
      </c>
      <c r="J2329" s="21" t="s">
        <v>1330</v>
      </c>
      <c r="K2329" s="17" t="s">
        <v>1647</v>
      </c>
      <c r="L2329" s="236" t="s">
        <v>3930</v>
      </c>
      <c r="M2329" s="141" t="s">
        <v>383</v>
      </c>
      <c r="N2329" s="365" t="s">
        <v>6116</v>
      </c>
      <c r="O2329" s="3" t="s">
        <v>1382</v>
      </c>
      <c r="P2329" s="7" t="s">
        <v>1354</v>
      </c>
      <c r="Q2329" s="3" t="s">
        <v>1195</v>
      </c>
      <c r="R2329" s="212">
        <v>2</v>
      </c>
      <c r="S2329" s="102">
        <v>142857.14000000001</v>
      </c>
      <c r="T2329" s="254">
        <f t="shared" si="287"/>
        <v>285714.28000000003</v>
      </c>
      <c r="U2329" s="83">
        <f t="shared" si="288"/>
        <v>319999.99360000005</v>
      </c>
      <c r="V2329" s="9" t="s">
        <v>1341</v>
      </c>
      <c r="W2329" s="153" t="s">
        <v>1410</v>
      </c>
      <c r="X2329" s="244"/>
    </row>
    <row r="2330" spans="1:24" s="226" customFormat="1" ht="102">
      <c r="A2330" s="9" t="s">
        <v>8251</v>
      </c>
      <c r="B2330" s="3" t="s">
        <v>1332</v>
      </c>
      <c r="C2330" s="195" t="s">
        <v>4207</v>
      </c>
      <c r="D2330" s="215" t="s">
        <v>5463</v>
      </c>
      <c r="E2330" s="212" t="s">
        <v>5464</v>
      </c>
      <c r="F2330" s="244"/>
      <c r="G2330" s="162" t="s">
        <v>385</v>
      </c>
      <c r="H2330" s="242">
        <v>0</v>
      </c>
      <c r="I2330" s="34">
        <v>470000000</v>
      </c>
      <c r="J2330" s="21" t="s">
        <v>1330</v>
      </c>
      <c r="K2330" s="17" t="s">
        <v>1647</v>
      </c>
      <c r="L2330" s="236" t="s">
        <v>3930</v>
      </c>
      <c r="M2330" s="141" t="s">
        <v>383</v>
      </c>
      <c r="N2330" s="365" t="s">
        <v>6116</v>
      </c>
      <c r="O2330" s="3" t="s">
        <v>1382</v>
      </c>
      <c r="P2330" s="7" t="s">
        <v>1354</v>
      </c>
      <c r="Q2330" s="3" t="s">
        <v>1195</v>
      </c>
      <c r="R2330" s="212">
        <v>1</v>
      </c>
      <c r="S2330" s="102">
        <v>52678.57</v>
      </c>
      <c r="T2330" s="254">
        <f t="shared" si="287"/>
        <v>52678.57</v>
      </c>
      <c r="U2330" s="83">
        <f t="shared" si="288"/>
        <v>58999.998400000004</v>
      </c>
      <c r="V2330" s="9" t="s">
        <v>1341</v>
      </c>
      <c r="W2330" s="153" t="s">
        <v>1410</v>
      </c>
      <c r="X2330" s="244"/>
    </row>
    <row r="2331" spans="1:24" s="226" customFormat="1" ht="102">
      <c r="A2331" s="9" t="s">
        <v>8252</v>
      </c>
      <c r="B2331" s="3" t="s">
        <v>1332</v>
      </c>
      <c r="C2331" s="193" t="s">
        <v>4018</v>
      </c>
      <c r="D2331" s="191" t="s">
        <v>4019</v>
      </c>
      <c r="E2331" s="212" t="s">
        <v>5465</v>
      </c>
      <c r="F2331" s="244"/>
      <c r="G2331" s="162" t="s">
        <v>385</v>
      </c>
      <c r="H2331" s="242">
        <v>0</v>
      </c>
      <c r="I2331" s="34">
        <v>470000000</v>
      </c>
      <c r="J2331" s="21" t="s">
        <v>1330</v>
      </c>
      <c r="K2331" s="17" t="s">
        <v>1647</v>
      </c>
      <c r="L2331" s="236" t="s">
        <v>3930</v>
      </c>
      <c r="M2331" s="141" t="s">
        <v>383</v>
      </c>
      <c r="N2331" s="365" t="s">
        <v>6116</v>
      </c>
      <c r="O2331" s="3" t="s">
        <v>1382</v>
      </c>
      <c r="P2331" s="7" t="s">
        <v>1354</v>
      </c>
      <c r="Q2331" s="3" t="s">
        <v>1195</v>
      </c>
      <c r="R2331" s="212">
        <v>1</v>
      </c>
      <c r="S2331" s="102">
        <v>7053.57</v>
      </c>
      <c r="T2331" s="254">
        <f t="shared" si="287"/>
        <v>7053.57</v>
      </c>
      <c r="U2331" s="83">
        <f t="shared" si="288"/>
        <v>7899.9984000000004</v>
      </c>
      <c r="V2331" s="9" t="s">
        <v>1341</v>
      </c>
      <c r="W2331" s="153" t="s">
        <v>1410</v>
      </c>
      <c r="X2331" s="244"/>
    </row>
    <row r="2332" spans="1:24" s="226" customFormat="1" ht="102">
      <c r="A2332" s="9" t="s">
        <v>8253</v>
      </c>
      <c r="B2332" s="3" t="s">
        <v>1332</v>
      </c>
      <c r="C2332" s="193" t="s">
        <v>4018</v>
      </c>
      <c r="D2332" s="191" t="s">
        <v>4019</v>
      </c>
      <c r="E2332" s="212" t="s">
        <v>5466</v>
      </c>
      <c r="F2332" s="244"/>
      <c r="G2332" s="162" t="s">
        <v>385</v>
      </c>
      <c r="H2332" s="242">
        <v>0</v>
      </c>
      <c r="I2332" s="34">
        <v>470000000</v>
      </c>
      <c r="J2332" s="21" t="s">
        <v>1330</v>
      </c>
      <c r="K2332" s="17" t="s">
        <v>1647</v>
      </c>
      <c r="L2332" s="236" t="s">
        <v>3930</v>
      </c>
      <c r="M2332" s="141" t="s">
        <v>383</v>
      </c>
      <c r="N2332" s="365" t="s">
        <v>6116</v>
      </c>
      <c r="O2332" s="3" t="s">
        <v>1382</v>
      </c>
      <c r="P2332" s="7" t="s">
        <v>1354</v>
      </c>
      <c r="Q2332" s="3" t="s">
        <v>1195</v>
      </c>
      <c r="R2332" s="212">
        <v>1</v>
      </c>
      <c r="S2332" s="102">
        <v>13035.71</v>
      </c>
      <c r="T2332" s="254">
        <f t="shared" si="287"/>
        <v>13035.71</v>
      </c>
      <c r="U2332" s="83">
        <f t="shared" si="288"/>
        <v>14599.995200000001</v>
      </c>
      <c r="V2332" s="9" t="s">
        <v>1341</v>
      </c>
      <c r="W2332" s="153" t="s">
        <v>1410</v>
      </c>
      <c r="X2332" s="244"/>
    </row>
    <row r="2333" spans="1:24" s="226" customFormat="1" ht="102">
      <c r="A2333" s="9" t="s">
        <v>8254</v>
      </c>
      <c r="B2333" s="3" t="s">
        <v>1332</v>
      </c>
      <c r="C2333" s="193" t="s">
        <v>4018</v>
      </c>
      <c r="D2333" s="191" t="s">
        <v>4019</v>
      </c>
      <c r="E2333" s="212" t="s">
        <v>5467</v>
      </c>
      <c r="F2333" s="244"/>
      <c r="G2333" s="162" t="s">
        <v>385</v>
      </c>
      <c r="H2333" s="242">
        <v>0</v>
      </c>
      <c r="I2333" s="34">
        <v>470000000</v>
      </c>
      <c r="J2333" s="21" t="s">
        <v>1330</v>
      </c>
      <c r="K2333" s="17" t="s">
        <v>1647</v>
      </c>
      <c r="L2333" s="236" t="s">
        <v>3930</v>
      </c>
      <c r="M2333" s="141" t="s">
        <v>383</v>
      </c>
      <c r="N2333" s="365" t="s">
        <v>6116</v>
      </c>
      <c r="O2333" s="3" t="s">
        <v>1382</v>
      </c>
      <c r="P2333" s="7" t="s">
        <v>1354</v>
      </c>
      <c r="Q2333" s="3" t="s">
        <v>1195</v>
      </c>
      <c r="R2333" s="212">
        <v>1</v>
      </c>
      <c r="S2333" s="102">
        <v>68952</v>
      </c>
      <c r="T2333" s="254">
        <f t="shared" si="287"/>
        <v>68952</v>
      </c>
      <c r="U2333" s="83">
        <f t="shared" si="288"/>
        <v>77226.240000000005</v>
      </c>
      <c r="V2333" s="9" t="s">
        <v>1341</v>
      </c>
      <c r="W2333" s="153" t="s">
        <v>1410</v>
      </c>
      <c r="X2333" s="244"/>
    </row>
    <row r="2334" spans="1:24" s="226" customFormat="1" ht="102">
      <c r="A2334" s="9" t="s">
        <v>8255</v>
      </c>
      <c r="B2334" s="3" t="s">
        <v>1332</v>
      </c>
      <c r="C2334" s="193" t="s">
        <v>4229</v>
      </c>
      <c r="D2334" s="191" t="s">
        <v>4230</v>
      </c>
      <c r="E2334" s="213" t="s">
        <v>8917</v>
      </c>
      <c r="F2334" s="244"/>
      <c r="G2334" s="162" t="s">
        <v>385</v>
      </c>
      <c r="H2334" s="242">
        <v>0</v>
      </c>
      <c r="I2334" s="34">
        <v>470000000</v>
      </c>
      <c r="J2334" s="21" t="s">
        <v>1330</v>
      </c>
      <c r="K2334" s="17" t="s">
        <v>1647</v>
      </c>
      <c r="L2334" s="236" t="s">
        <v>3930</v>
      </c>
      <c r="M2334" s="141" t="s">
        <v>383</v>
      </c>
      <c r="N2334" s="365" t="s">
        <v>6116</v>
      </c>
      <c r="O2334" s="3" t="s">
        <v>1382</v>
      </c>
      <c r="P2334" s="7" t="s">
        <v>1354</v>
      </c>
      <c r="Q2334" s="3" t="s">
        <v>1195</v>
      </c>
      <c r="R2334" s="186">
        <v>1</v>
      </c>
      <c r="S2334" s="102">
        <v>693000</v>
      </c>
      <c r="T2334" s="254">
        <f t="shared" si="287"/>
        <v>693000</v>
      </c>
      <c r="U2334" s="83">
        <f t="shared" si="288"/>
        <v>776160.00000000012</v>
      </c>
      <c r="V2334" s="9" t="s">
        <v>1341</v>
      </c>
      <c r="W2334" s="153" t="s">
        <v>1410</v>
      </c>
      <c r="X2334" s="244"/>
    </row>
    <row r="2335" spans="1:24" s="226" customFormat="1" ht="102">
      <c r="A2335" s="9" t="s">
        <v>8256</v>
      </c>
      <c r="B2335" s="3" t="s">
        <v>1332</v>
      </c>
      <c r="C2335" s="193" t="s">
        <v>4260</v>
      </c>
      <c r="D2335" s="216" t="s">
        <v>5468</v>
      </c>
      <c r="E2335" s="200" t="s">
        <v>5469</v>
      </c>
      <c r="F2335" s="244"/>
      <c r="G2335" s="162" t="s">
        <v>385</v>
      </c>
      <c r="H2335" s="242">
        <v>0</v>
      </c>
      <c r="I2335" s="34">
        <v>470000000</v>
      </c>
      <c r="J2335" s="21" t="s">
        <v>1330</v>
      </c>
      <c r="K2335" s="17" t="s">
        <v>1647</v>
      </c>
      <c r="L2335" s="236" t="s">
        <v>3930</v>
      </c>
      <c r="M2335" s="141" t="s">
        <v>383</v>
      </c>
      <c r="N2335" s="365" t="s">
        <v>6116</v>
      </c>
      <c r="O2335" s="3" t="s">
        <v>1382</v>
      </c>
      <c r="P2335" s="7" t="s">
        <v>1354</v>
      </c>
      <c r="Q2335" s="3" t="s">
        <v>1195</v>
      </c>
      <c r="R2335" s="211">
        <v>1</v>
      </c>
      <c r="S2335" s="102">
        <v>1714312.5</v>
      </c>
      <c r="T2335" s="254">
        <f t="shared" si="287"/>
        <v>1714312.5</v>
      </c>
      <c r="U2335" s="83">
        <f t="shared" si="288"/>
        <v>1920030.0000000002</v>
      </c>
      <c r="V2335" s="9" t="s">
        <v>1341</v>
      </c>
      <c r="W2335" s="153" t="s">
        <v>1410</v>
      </c>
      <c r="X2335" s="244"/>
    </row>
    <row r="2336" spans="1:24" s="226" customFormat="1" ht="102">
      <c r="A2336" s="9" t="s">
        <v>8257</v>
      </c>
      <c r="B2336" s="3" t="s">
        <v>1332</v>
      </c>
      <c r="C2336" s="193" t="s">
        <v>5459</v>
      </c>
      <c r="D2336" s="191" t="s">
        <v>5460</v>
      </c>
      <c r="E2336" s="200" t="s">
        <v>5470</v>
      </c>
      <c r="F2336" s="244"/>
      <c r="G2336" s="162" t="s">
        <v>385</v>
      </c>
      <c r="H2336" s="242">
        <v>0</v>
      </c>
      <c r="I2336" s="34">
        <v>470000000</v>
      </c>
      <c r="J2336" s="21" t="s">
        <v>1330</v>
      </c>
      <c r="K2336" s="17" t="s">
        <v>1647</v>
      </c>
      <c r="L2336" s="236" t="s">
        <v>3930</v>
      </c>
      <c r="M2336" s="141" t="s">
        <v>383</v>
      </c>
      <c r="N2336" s="365" t="s">
        <v>6116</v>
      </c>
      <c r="O2336" s="3" t="s">
        <v>1382</v>
      </c>
      <c r="P2336" s="7" t="s">
        <v>1354</v>
      </c>
      <c r="Q2336" s="3" t="s">
        <v>1195</v>
      </c>
      <c r="R2336" s="210">
        <v>1</v>
      </c>
      <c r="S2336" s="102">
        <v>214285.71</v>
      </c>
      <c r="T2336" s="254">
        <f t="shared" ref="T2336:T2399" si="289">R2336*S2336</f>
        <v>214285.71</v>
      </c>
      <c r="U2336" s="83">
        <f t="shared" si="288"/>
        <v>239999.9952</v>
      </c>
      <c r="V2336" s="9" t="s">
        <v>1341</v>
      </c>
      <c r="W2336" s="153" t="s">
        <v>1410</v>
      </c>
      <c r="X2336" s="244"/>
    </row>
    <row r="2337" spans="1:24" s="226" customFormat="1" ht="102">
      <c r="A2337" s="9" t="s">
        <v>8258</v>
      </c>
      <c r="B2337" s="3" t="s">
        <v>1332</v>
      </c>
      <c r="C2337" s="193" t="s">
        <v>4291</v>
      </c>
      <c r="D2337" s="191" t="s">
        <v>4292</v>
      </c>
      <c r="E2337" s="212" t="s">
        <v>5471</v>
      </c>
      <c r="F2337" s="244"/>
      <c r="G2337" s="162" t="s">
        <v>385</v>
      </c>
      <c r="H2337" s="242">
        <v>0</v>
      </c>
      <c r="I2337" s="34">
        <v>470000000</v>
      </c>
      <c r="J2337" s="21" t="s">
        <v>1330</v>
      </c>
      <c r="K2337" s="17" t="s">
        <v>1647</v>
      </c>
      <c r="L2337" s="236" t="s">
        <v>3930</v>
      </c>
      <c r="M2337" s="141" t="s">
        <v>383</v>
      </c>
      <c r="N2337" s="365" t="s">
        <v>6116</v>
      </c>
      <c r="O2337" s="3" t="s">
        <v>1382</v>
      </c>
      <c r="P2337" s="7" t="s">
        <v>1354</v>
      </c>
      <c r="Q2337" s="3" t="s">
        <v>1195</v>
      </c>
      <c r="R2337" s="212">
        <v>1</v>
      </c>
      <c r="S2337" s="102">
        <v>25267.86</v>
      </c>
      <c r="T2337" s="254">
        <f t="shared" si="289"/>
        <v>25267.86</v>
      </c>
      <c r="U2337" s="83">
        <f t="shared" si="288"/>
        <v>28300.003200000003</v>
      </c>
      <c r="V2337" s="9" t="s">
        <v>1341</v>
      </c>
      <c r="W2337" s="153" t="s">
        <v>1410</v>
      </c>
      <c r="X2337" s="244"/>
    </row>
    <row r="2338" spans="1:24" s="226" customFormat="1" ht="102">
      <c r="A2338" s="9" t="s">
        <v>8259</v>
      </c>
      <c r="B2338" s="3" t="s">
        <v>1332</v>
      </c>
      <c r="C2338" s="193" t="s">
        <v>4229</v>
      </c>
      <c r="D2338" s="215" t="s">
        <v>5472</v>
      </c>
      <c r="E2338" s="212" t="s">
        <v>5473</v>
      </c>
      <c r="F2338" s="244"/>
      <c r="G2338" s="162" t="s">
        <v>385</v>
      </c>
      <c r="H2338" s="242">
        <v>0</v>
      </c>
      <c r="I2338" s="34">
        <v>470000000</v>
      </c>
      <c r="J2338" s="21" t="s">
        <v>1330</v>
      </c>
      <c r="K2338" s="17" t="s">
        <v>1647</v>
      </c>
      <c r="L2338" s="236" t="s">
        <v>3930</v>
      </c>
      <c r="M2338" s="141" t="s">
        <v>383</v>
      </c>
      <c r="N2338" s="365" t="s">
        <v>6116</v>
      </c>
      <c r="O2338" s="3" t="s">
        <v>1382</v>
      </c>
      <c r="P2338" s="7" t="s">
        <v>1354</v>
      </c>
      <c r="Q2338" s="3" t="s">
        <v>1195</v>
      </c>
      <c r="R2338" s="212">
        <v>1</v>
      </c>
      <c r="S2338" s="102">
        <v>3113000</v>
      </c>
      <c r="T2338" s="254">
        <f t="shared" si="289"/>
        <v>3113000</v>
      </c>
      <c r="U2338" s="83">
        <f t="shared" si="288"/>
        <v>3486560.0000000005</v>
      </c>
      <c r="V2338" s="9" t="s">
        <v>1341</v>
      </c>
      <c r="W2338" s="153" t="s">
        <v>1410</v>
      </c>
      <c r="X2338" s="244"/>
    </row>
    <row r="2339" spans="1:24" s="226" customFormat="1" ht="102">
      <c r="A2339" s="9" t="s">
        <v>8260</v>
      </c>
      <c r="B2339" s="3" t="s">
        <v>1332</v>
      </c>
      <c r="C2339" s="193" t="s">
        <v>4229</v>
      </c>
      <c r="D2339" s="191" t="s">
        <v>4230</v>
      </c>
      <c r="E2339" s="213" t="s">
        <v>8918</v>
      </c>
      <c r="F2339" s="244"/>
      <c r="G2339" s="162" t="s">
        <v>385</v>
      </c>
      <c r="H2339" s="242">
        <v>0</v>
      </c>
      <c r="I2339" s="34">
        <v>470000000</v>
      </c>
      <c r="J2339" s="21" t="s">
        <v>1330</v>
      </c>
      <c r="K2339" s="17" t="s">
        <v>1647</v>
      </c>
      <c r="L2339" s="236" t="s">
        <v>3930</v>
      </c>
      <c r="M2339" s="141" t="s">
        <v>383</v>
      </c>
      <c r="N2339" s="365" t="s">
        <v>6116</v>
      </c>
      <c r="O2339" s="3" t="s">
        <v>1382</v>
      </c>
      <c r="P2339" s="7" t="s">
        <v>1354</v>
      </c>
      <c r="Q2339" s="3" t="s">
        <v>1195</v>
      </c>
      <c r="R2339" s="212">
        <v>8</v>
      </c>
      <c r="S2339" s="102">
        <v>11000</v>
      </c>
      <c r="T2339" s="254">
        <f t="shared" si="289"/>
        <v>88000</v>
      </c>
      <c r="U2339" s="83">
        <f t="shared" si="288"/>
        <v>98560.000000000015</v>
      </c>
      <c r="V2339" s="9" t="s">
        <v>1341</v>
      </c>
      <c r="W2339" s="153" t="s">
        <v>1410</v>
      </c>
      <c r="X2339" s="244"/>
    </row>
    <row r="2340" spans="1:24" s="226" customFormat="1" ht="102">
      <c r="A2340" s="9" t="s">
        <v>8261</v>
      </c>
      <c r="B2340" s="3" t="s">
        <v>1332</v>
      </c>
      <c r="C2340" s="193" t="s">
        <v>4229</v>
      </c>
      <c r="D2340" s="191" t="s">
        <v>4230</v>
      </c>
      <c r="E2340" s="213" t="s">
        <v>8919</v>
      </c>
      <c r="F2340" s="244"/>
      <c r="G2340" s="162" t="s">
        <v>385</v>
      </c>
      <c r="H2340" s="242">
        <v>0</v>
      </c>
      <c r="I2340" s="34">
        <v>470000000</v>
      </c>
      <c r="J2340" s="21" t="s">
        <v>1330</v>
      </c>
      <c r="K2340" s="17" t="s">
        <v>1647</v>
      </c>
      <c r="L2340" s="236" t="s">
        <v>3930</v>
      </c>
      <c r="M2340" s="141" t="s">
        <v>383</v>
      </c>
      <c r="N2340" s="365" t="s">
        <v>6116</v>
      </c>
      <c r="O2340" s="3" t="s">
        <v>1382</v>
      </c>
      <c r="P2340" s="7" t="s">
        <v>1354</v>
      </c>
      <c r="Q2340" s="3" t="s">
        <v>1195</v>
      </c>
      <c r="R2340" s="212">
        <v>2</v>
      </c>
      <c r="S2340" s="102">
        <v>12800</v>
      </c>
      <c r="T2340" s="254">
        <f t="shared" si="289"/>
        <v>25600</v>
      </c>
      <c r="U2340" s="83">
        <f t="shared" si="288"/>
        <v>28672.000000000004</v>
      </c>
      <c r="V2340" s="9" t="s">
        <v>1341</v>
      </c>
      <c r="W2340" s="153" t="s">
        <v>1410</v>
      </c>
      <c r="X2340" s="244"/>
    </row>
    <row r="2341" spans="1:24" s="226" customFormat="1" ht="102">
      <c r="A2341" s="9" t="s">
        <v>8262</v>
      </c>
      <c r="B2341" s="3" t="s">
        <v>1332</v>
      </c>
      <c r="C2341" s="193" t="s">
        <v>4229</v>
      </c>
      <c r="D2341" s="191" t="s">
        <v>4230</v>
      </c>
      <c r="E2341" s="213" t="s">
        <v>8920</v>
      </c>
      <c r="F2341" s="244"/>
      <c r="G2341" s="162" t="s">
        <v>385</v>
      </c>
      <c r="H2341" s="242">
        <v>0</v>
      </c>
      <c r="I2341" s="34">
        <v>470000000</v>
      </c>
      <c r="J2341" s="21" t="s">
        <v>1330</v>
      </c>
      <c r="K2341" s="17" t="s">
        <v>1647</v>
      </c>
      <c r="L2341" s="236" t="s">
        <v>3930</v>
      </c>
      <c r="M2341" s="141" t="s">
        <v>383</v>
      </c>
      <c r="N2341" s="365" t="s">
        <v>6116</v>
      </c>
      <c r="O2341" s="3" t="s">
        <v>1382</v>
      </c>
      <c r="P2341" s="7" t="s">
        <v>1354</v>
      </c>
      <c r="Q2341" s="3" t="s">
        <v>1195</v>
      </c>
      <c r="R2341" s="186">
        <v>4</v>
      </c>
      <c r="S2341" s="102">
        <v>1100</v>
      </c>
      <c r="T2341" s="254">
        <f t="shared" si="289"/>
        <v>4400</v>
      </c>
      <c r="U2341" s="83">
        <f t="shared" si="288"/>
        <v>4928.0000000000009</v>
      </c>
      <c r="V2341" s="9" t="s">
        <v>1341</v>
      </c>
      <c r="W2341" s="153" t="s">
        <v>1410</v>
      </c>
      <c r="X2341" s="244"/>
    </row>
    <row r="2342" spans="1:24" s="226" customFormat="1" ht="102">
      <c r="A2342" s="9" t="s">
        <v>8263</v>
      </c>
      <c r="B2342" s="3" t="s">
        <v>1332</v>
      </c>
      <c r="C2342" s="193" t="s">
        <v>4229</v>
      </c>
      <c r="D2342" s="191" t="s">
        <v>4230</v>
      </c>
      <c r="E2342" s="185" t="s">
        <v>5474</v>
      </c>
      <c r="F2342" s="244"/>
      <c r="G2342" s="162" t="s">
        <v>385</v>
      </c>
      <c r="H2342" s="242">
        <v>0</v>
      </c>
      <c r="I2342" s="34">
        <v>470000000</v>
      </c>
      <c r="J2342" s="21" t="s">
        <v>1330</v>
      </c>
      <c r="K2342" s="17" t="s">
        <v>1647</v>
      </c>
      <c r="L2342" s="236" t="s">
        <v>3930</v>
      </c>
      <c r="M2342" s="141" t="s">
        <v>383</v>
      </c>
      <c r="N2342" s="365" t="s">
        <v>6116</v>
      </c>
      <c r="O2342" s="3" t="s">
        <v>1382</v>
      </c>
      <c r="P2342" s="7" t="s">
        <v>1354</v>
      </c>
      <c r="Q2342" s="3" t="s">
        <v>1195</v>
      </c>
      <c r="R2342" s="186">
        <v>4</v>
      </c>
      <c r="S2342" s="102">
        <v>6500</v>
      </c>
      <c r="T2342" s="254">
        <f t="shared" si="289"/>
        <v>26000</v>
      </c>
      <c r="U2342" s="83">
        <f t="shared" si="288"/>
        <v>29120.000000000004</v>
      </c>
      <c r="V2342" s="9" t="s">
        <v>1341</v>
      </c>
      <c r="W2342" s="153" t="s">
        <v>1410</v>
      </c>
      <c r="X2342" s="244"/>
    </row>
    <row r="2343" spans="1:24" s="226" customFormat="1" ht="102">
      <c r="A2343" s="9" t="s">
        <v>8264</v>
      </c>
      <c r="B2343" s="3" t="s">
        <v>1332</v>
      </c>
      <c r="C2343" s="193" t="s">
        <v>4229</v>
      </c>
      <c r="D2343" s="191" t="s">
        <v>4230</v>
      </c>
      <c r="E2343" s="213" t="s">
        <v>8921</v>
      </c>
      <c r="F2343" s="244"/>
      <c r="G2343" s="162" t="s">
        <v>385</v>
      </c>
      <c r="H2343" s="242">
        <v>0</v>
      </c>
      <c r="I2343" s="34">
        <v>470000000</v>
      </c>
      <c r="J2343" s="21" t="s">
        <v>1330</v>
      </c>
      <c r="K2343" s="17" t="s">
        <v>1647</v>
      </c>
      <c r="L2343" s="236" t="s">
        <v>3930</v>
      </c>
      <c r="M2343" s="141" t="s">
        <v>383</v>
      </c>
      <c r="N2343" s="365" t="s">
        <v>6116</v>
      </c>
      <c r="O2343" s="3" t="s">
        <v>1382</v>
      </c>
      <c r="P2343" s="7" t="s">
        <v>1354</v>
      </c>
      <c r="Q2343" s="3" t="s">
        <v>1195</v>
      </c>
      <c r="R2343" s="210">
        <v>20</v>
      </c>
      <c r="S2343" s="102">
        <v>120500</v>
      </c>
      <c r="T2343" s="254">
        <f t="shared" si="289"/>
        <v>2410000</v>
      </c>
      <c r="U2343" s="83">
        <f t="shared" si="288"/>
        <v>2699200.0000000005</v>
      </c>
      <c r="V2343" s="9" t="s">
        <v>1341</v>
      </c>
      <c r="W2343" s="153" t="s">
        <v>1410</v>
      </c>
      <c r="X2343" s="244"/>
    </row>
    <row r="2344" spans="1:24" s="226" customFormat="1" ht="102">
      <c r="A2344" s="9" t="s">
        <v>8265</v>
      </c>
      <c r="B2344" s="3" t="s">
        <v>1332</v>
      </c>
      <c r="C2344" s="193" t="s">
        <v>4291</v>
      </c>
      <c r="D2344" s="191" t="s">
        <v>4292</v>
      </c>
      <c r="E2344" s="200" t="s">
        <v>5475</v>
      </c>
      <c r="F2344" s="244"/>
      <c r="G2344" s="162" t="s">
        <v>385</v>
      </c>
      <c r="H2344" s="242">
        <v>0</v>
      </c>
      <c r="I2344" s="34">
        <v>470000000</v>
      </c>
      <c r="J2344" s="21" t="s">
        <v>1330</v>
      </c>
      <c r="K2344" s="17" t="s">
        <v>1647</v>
      </c>
      <c r="L2344" s="236" t="s">
        <v>3930</v>
      </c>
      <c r="M2344" s="141" t="s">
        <v>383</v>
      </c>
      <c r="N2344" s="365" t="s">
        <v>6116</v>
      </c>
      <c r="O2344" s="3" t="s">
        <v>1382</v>
      </c>
      <c r="P2344" s="7" t="s">
        <v>1354</v>
      </c>
      <c r="Q2344" s="3" t="s">
        <v>1195</v>
      </c>
      <c r="R2344" s="210">
        <v>1</v>
      </c>
      <c r="S2344" s="102">
        <v>663000</v>
      </c>
      <c r="T2344" s="254">
        <f t="shared" si="289"/>
        <v>663000</v>
      </c>
      <c r="U2344" s="83">
        <f t="shared" si="288"/>
        <v>742560.00000000012</v>
      </c>
      <c r="V2344" s="9" t="s">
        <v>1341</v>
      </c>
      <c r="W2344" s="153" t="s">
        <v>1410</v>
      </c>
      <c r="X2344" s="244"/>
    </row>
    <row r="2345" spans="1:24" s="226" customFormat="1" ht="102">
      <c r="A2345" s="9" t="s">
        <v>8266</v>
      </c>
      <c r="B2345" s="3" t="s">
        <v>1332</v>
      </c>
      <c r="C2345" s="193" t="s">
        <v>5459</v>
      </c>
      <c r="D2345" s="191" t="s">
        <v>5460</v>
      </c>
      <c r="E2345" s="200" t="s">
        <v>5476</v>
      </c>
      <c r="F2345" s="244"/>
      <c r="G2345" s="162" t="s">
        <v>385</v>
      </c>
      <c r="H2345" s="242">
        <v>0</v>
      </c>
      <c r="I2345" s="34">
        <v>470000000</v>
      </c>
      <c r="J2345" s="21" t="s">
        <v>1330</v>
      </c>
      <c r="K2345" s="17" t="s">
        <v>1647</v>
      </c>
      <c r="L2345" s="236" t="s">
        <v>3930</v>
      </c>
      <c r="M2345" s="141" t="s">
        <v>383</v>
      </c>
      <c r="N2345" s="365" t="s">
        <v>6116</v>
      </c>
      <c r="O2345" s="3" t="s">
        <v>1382</v>
      </c>
      <c r="P2345" s="7" t="s">
        <v>1354</v>
      </c>
      <c r="Q2345" s="3" t="s">
        <v>1195</v>
      </c>
      <c r="R2345" s="210">
        <v>1</v>
      </c>
      <c r="S2345" s="102">
        <v>1060800</v>
      </c>
      <c r="T2345" s="254">
        <f t="shared" si="289"/>
        <v>1060800</v>
      </c>
      <c r="U2345" s="83">
        <f t="shared" si="288"/>
        <v>1188096</v>
      </c>
      <c r="V2345" s="9" t="s">
        <v>1341</v>
      </c>
      <c r="W2345" s="153" t="s">
        <v>1410</v>
      </c>
      <c r="X2345" s="244"/>
    </row>
    <row r="2346" spans="1:24" s="226" customFormat="1" ht="102">
      <c r="A2346" s="9" t="s">
        <v>8267</v>
      </c>
      <c r="B2346" s="3" t="s">
        <v>1332</v>
      </c>
      <c r="C2346" s="194" t="s">
        <v>3943</v>
      </c>
      <c r="D2346" s="191" t="s">
        <v>3944</v>
      </c>
      <c r="E2346" s="200" t="s">
        <v>5477</v>
      </c>
      <c r="F2346" s="244"/>
      <c r="G2346" s="162" t="s">
        <v>385</v>
      </c>
      <c r="H2346" s="242">
        <v>0</v>
      </c>
      <c r="I2346" s="34">
        <v>470000000</v>
      </c>
      <c r="J2346" s="21" t="s">
        <v>1330</v>
      </c>
      <c r="K2346" s="17" t="s">
        <v>1647</v>
      </c>
      <c r="L2346" s="236" t="s">
        <v>3930</v>
      </c>
      <c r="M2346" s="141" t="s">
        <v>383</v>
      </c>
      <c r="N2346" s="365" t="s">
        <v>6116</v>
      </c>
      <c r="O2346" s="3" t="s">
        <v>1382</v>
      </c>
      <c r="P2346" s="7" t="s">
        <v>1354</v>
      </c>
      <c r="Q2346" s="3" t="s">
        <v>1195</v>
      </c>
      <c r="R2346" s="210">
        <v>1</v>
      </c>
      <c r="S2346" s="102">
        <v>46500</v>
      </c>
      <c r="T2346" s="254">
        <f t="shared" si="289"/>
        <v>46500</v>
      </c>
      <c r="U2346" s="83">
        <f t="shared" si="288"/>
        <v>52080.000000000007</v>
      </c>
      <c r="V2346" s="9" t="s">
        <v>1341</v>
      </c>
      <c r="W2346" s="153" t="s">
        <v>1410</v>
      </c>
      <c r="X2346" s="244"/>
    </row>
    <row r="2347" spans="1:24" s="226" customFormat="1" ht="102">
      <c r="A2347" s="9" t="s">
        <v>8268</v>
      </c>
      <c r="B2347" s="3" t="s">
        <v>1332</v>
      </c>
      <c r="C2347" s="195" t="s">
        <v>4035</v>
      </c>
      <c r="D2347" s="202" t="s">
        <v>4036</v>
      </c>
      <c r="E2347" s="200" t="s">
        <v>5478</v>
      </c>
      <c r="F2347" s="244"/>
      <c r="G2347" s="162" t="s">
        <v>385</v>
      </c>
      <c r="H2347" s="242">
        <v>0</v>
      </c>
      <c r="I2347" s="34">
        <v>470000000</v>
      </c>
      <c r="J2347" s="21" t="s">
        <v>1330</v>
      </c>
      <c r="K2347" s="17" t="s">
        <v>1647</v>
      </c>
      <c r="L2347" s="236" t="s">
        <v>3930</v>
      </c>
      <c r="M2347" s="141" t="s">
        <v>383</v>
      </c>
      <c r="N2347" s="365" t="s">
        <v>6116</v>
      </c>
      <c r="O2347" s="3" t="s">
        <v>1382</v>
      </c>
      <c r="P2347" s="7" t="s">
        <v>1354</v>
      </c>
      <c r="Q2347" s="3" t="s">
        <v>1195</v>
      </c>
      <c r="R2347" s="260">
        <v>10</v>
      </c>
      <c r="S2347" s="102">
        <v>6421.14</v>
      </c>
      <c r="T2347" s="254">
        <f t="shared" si="289"/>
        <v>64211.4</v>
      </c>
      <c r="U2347" s="83">
        <f t="shared" si="288"/>
        <v>71916.768000000011</v>
      </c>
      <c r="V2347" s="9" t="s">
        <v>1341</v>
      </c>
      <c r="W2347" s="153" t="s">
        <v>1410</v>
      </c>
      <c r="X2347" s="244"/>
    </row>
    <row r="2348" spans="1:24" s="226" customFormat="1" ht="102">
      <c r="A2348" s="9" t="s">
        <v>8269</v>
      </c>
      <c r="B2348" s="3" t="s">
        <v>1332</v>
      </c>
      <c r="C2348" s="193" t="s">
        <v>4277</v>
      </c>
      <c r="D2348" s="191" t="s">
        <v>4278</v>
      </c>
      <c r="E2348" s="200" t="s">
        <v>5479</v>
      </c>
      <c r="F2348" s="244"/>
      <c r="G2348" s="162" t="s">
        <v>385</v>
      </c>
      <c r="H2348" s="242">
        <v>0</v>
      </c>
      <c r="I2348" s="34">
        <v>470000000</v>
      </c>
      <c r="J2348" s="21" t="s">
        <v>1330</v>
      </c>
      <c r="K2348" s="17" t="s">
        <v>1647</v>
      </c>
      <c r="L2348" s="236" t="s">
        <v>3930</v>
      </c>
      <c r="M2348" s="141" t="s">
        <v>383</v>
      </c>
      <c r="N2348" s="365" t="s">
        <v>6116</v>
      </c>
      <c r="O2348" s="3" t="s">
        <v>1382</v>
      </c>
      <c r="P2348" s="7" t="s">
        <v>1354</v>
      </c>
      <c r="Q2348" s="3" t="s">
        <v>1195</v>
      </c>
      <c r="R2348" s="260">
        <v>2</v>
      </c>
      <c r="S2348" s="102">
        <v>131250</v>
      </c>
      <c r="T2348" s="254">
        <f t="shared" si="289"/>
        <v>262500</v>
      </c>
      <c r="U2348" s="83">
        <f t="shared" si="288"/>
        <v>294000</v>
      </c>
      <c r="V2348" s="9" t="s">
        <v>1341</v>
      </c>
      <c r="W2348" s="153" t="s">
        <v>1410</v>
      </c>
      <c r="X2348" s="244"/>
    </row>
    <row r="2349" spans="1:24" s="226" customFormat="1" ht="102">
      <c r="A2349" s="9" t="s">
        <v>8270</v>
      </c>
      <c r="B2349" s="3" t="s">
        <v>1332</v>
      </c>
      <c r="C2349" s="193" t="s">
        <v>4614</v>
      </c>
      <c r="D2349" s="191" t="s">
        <v>4615</v>
      </c>
      <c r="E2349" s="212" t="s">
        <v>5480</v>
      </c>
      <c r="F2349" s="244"/>
      <c r="G2349" s="162" t="s">
        <v>385</v>
      </c>
      <c r="H2349" s="242">
        <v>0</v>
      </c>
      <c r="I2349" s="34">
        <v>470000000</v>
      </c>
      <c r="J2349" s="21" t="s">
        <v>1330</v>
      </c>
      <c r="K2349" s="17" t="s">
        <v>1647</v>
      </c>
      <c r="L2349" s="236" t="s">
        <v>3930</v>
      </c>
      <c r="M2349" s="141" t="s">
        <v>383</v>
      </c>
      <c r="N2349" s="365" t="s">
        <v>6116</v>
      </c>
      <c r="O2349" s="3" t="s">
        <v>1382</v>
      </c>
      <c r="P2349" s="7" t="s">
        <v>1354</v>
      </c>
      <c r="Q2349" s="3" t="s">
        <v>1195</v>
      </c>
      <c r="R2349" s="212">
        <v>1</v>
      </c>
      <c r="S2349" s="102">
        <v>131429</v>
      </c>
      <c r="T2349" s="254">
        <f t="shared" si="289"/>
        <v>131429</v>
      </c>
      <c r="U2349" s="83">
        <f t="shared" si="288"/>
        <v>147200.48000000001</v>
      </c>
      <c r="V2349" s="9" t="s">
        <v>1341</v>
      </c>
      <c r="W2349" s="153" t="s">
        <v>1410</v>
      </c>
      <c r="X2349" s="244"/>
    </row>
    <row r="2350" spans="1:24" s="226" customFormat="1" ht="102">
      <c r="A2350" s="9" t="s">
        <v>8271</v>
      </c>
      <c r="B2350" s="3" t="s">
        <v>1332</v>
      </c>
      <c r="C2350" s="193" t="s">
        <v>4291</v>
      </c>
      <c r="D2350" s="191" t="s">
        <v>4292</v>
      </c>
      <c r="E2350" s="212" t="s">
        <v>5481</v>
      </c>
      <c r="F2350" s="244"/>
      <c r="G2350" s="162" t="s">
        <v>385</v>
      </c>
      <c r="H2350" s="242">
        <v>0</v>
      </c>
      <c r="I2350" s="34">
        <v>470000000</v>
      </c>
      <c r="J2350" s="21" t="s">
        <v>1330</v>
      </c>
      <c r="K2350" s="17" t="s">
        <v>1647</v>
      </c>
      <c r="L2350" s="236" t="s">
        <v>3930</v>
      </c>
      <c r="M2350" s="141" t="s">
        <v>383</v>
      </c>
      <c r="N2350" s="365" t="s">
        <v>6116</v>
      </c>
      <c r="O2350" s="3" t="s">
        <v>1382</v>
      </c>
      <c r="P2350" s="7" t="s">
        <v>1354</v>
      </c>
      <c r="Q2350" s="3" t="s">
        <v>1195</v>
      </c>
      <c r="R2350" s="212">
        <v>1</v>
      </c>
      <c r="S2350" s="102">
        <v>168750</v>
      </c>
      <c r="T2350" s="254">
        <f t="shared" si="289"/>
        <v>168750</v>
      </c>
      <c r="U2350" s="83">
        <f t="shared" si="288"/>
        <v>189000.00000000003</v>
      </c>
      <c r="V2350" s="9" t="s">
        <v>1341</v>
      </c>
      <c r="W2350" s="153" t="s">
        <v>1410</v>
      </c>
      <c r="X2350" s="244"/>
    </row>
    <row r="2351" spans="1:24" s="226" customFormat="1" ht="102">
      <c r="A2351" s="9" t="s">
        <v>8272</v>
      </c>
      <c r="B2351" s="3" t="s">
        <v>1332</v>
      </c>
      <c r="C2351" s="193" t="s">
        <v>5482</v>
      </c>
      <c r="D2351" s="204" t="s">
        <v>5483</v>
      </c>
      <c r="E2351" s="213" t="s">
        <v>5484</v>
      </c>
      <c r="F2351" s="244"/>
      <c r="G2351" s="162" t="s">
        <v>385</v>
      </c>
      <c r="H2351" s="242">
        <v>0</v>
      </c>
      <c r="I2351" s="34">
        <v>470000000</v>
      </c>
      <c r="J2351" s="21" t="s">
        <v>1330</v>
      </c>
      <c r="K2351" s="17" t="s">
        <v>1647</v>
      </c>
      <c r="L2351" s="236" t="s">
        <v>3930</v>
      </c>
      <c r="M2351" s="141" t="s">
        <v>383</v>
      </c>
      <c r="N2351" s="365" t="s">
        <v>6116</v>
      </c>
      <c r="O2351" s="3" t="s">
        <v>1382</v>
      </c>
      <c r="P2351" s="7" t="s">
        <v>1354</v>
      </c>
      <c r="Q2351" s="3" t="s">
        <v>1195</v>
      </c>
      <c r="R2351" s="212">
        <v>1</v>
      </c>
      <c r="S2351" s="102">
        <v>142857.14000000001</v>
      </c>
      <c r="T2351" s="254">
        <f t="shared" si="289"/>
        <v>142857.14000000001</v>
      </c>
      <c r="U2351" s="83">
        <f t="shared" si="288"/>
        <v>159999.99680000002</v>
      </c>
      <c r="V2351" s="9" t="s">
        <v>1341</v>
      </c>
      <c r="W2351" s="153" t="s">
        <v>1410</v>
      </c>
      <c r="X2351" s="244"/>
    </row>
    <row r="2352" spans="1:24" s="226" customFormat="1" ht="102">
      <c r="A2352" s="9" t="s">
        <v>8273</v>
      </c>
      <c r="B2352" s="3" t="s">
        <v>1332</v>
      </c>
      <c r="C2352" s="193" t="s">
        <v>5121</v>
      </c>
      <c r="D2352" s="204" t="s">
        <v>5122</v>
      </c>
      <c r="E2352" s="213" t="s">
        <v>5485</v>
      </c>
      <c r="F2352" s="244"/>
      <c r="G2352" s="162" t="s">
        <v>385</v>
      </c>
      <c r="H2352" s="242">
        <v>0</v>
      </c>
      <c r="I2352" s="34">
        <v>470000000</v>
      </c>
      <c r="J2352" s="21" t="s">
        <v>1330</v>
      </c>
      <c r="K2352" s="17" t="s">
        <v>1647</v>
      </c>
      <c r="L2352" s="236" t="s">
        <v>3930</v>
      </c>
      <c r="M2352" s="141" t="s">
        <v>383</v>
      </c>
      <c r="N2352" s="365" t="s">
        <v>6116</v>
      </c>
      <c r="O2352" s="3" t="s">
        <v>1382</v>
      </c>
      <c r="P2352" s="7" t="s">
        <v>1354</v>
      </c>
      <c r="Q2352" s="3" t="s">
        <v>1195</v>
      </c>
      <c r="R2352" s="212">
        <v>1</v>
      </c>
      <c r="S2352" s="102">
        <v>214285.71</v>
      </c>
      <c r="T2352" s="254">
        <f t="shared" si="289"/>
        <v>214285.71</v>
      </c>
      <c r="U2352" s="83">
        <f t="shared" si="288"/>
        <v>239999.9952</v>
      </c>
      <c r="V2352" s="9" t="s">
        <v>1341</v>
      </c>
      <c r="W2352" s="153" t="s">
        <v>1410</v>
      </c>
      <c r="X2352" s="244"/>
    </row>
    <row r="2353" spans="1:24" s="226" customFormat="1" ht="102">
      <c r="A2353" s="9" t="s">
        <v>8274</v>
      </c>
      <c r="B2353" s="3" t="s">
        <v>1332</v>
      </c>
      <c r="C2353" s="193" t="s">
        <v>5486</v>
      </c>
      <c r="D2353" s="204" t="s">
        <v>5092</v>
      </c>
      <c r="E2353" s="213" t="s">
        <v>5487</v>
      </c>
      <c r="F2353" s="244"/>
      <c r="G2353" s="162" t="s">
        <v>385</v>
      </c>
      <c r="H2353" s="242">
        <v>0</v>
      </c>
      <c r="I2353" s="34">
        <v>470000000</v>
      </c>
      <c r="J2353" s="21" t="s">
        <v>1330</v>
      </c>
      <c r="K2353" s="17" t="s">
        <v>1647</v>
      </c>
      <c r="L2353" s="236" t="s">
        <v>3930</v>
      </c>
      <c r="M2353" s="141" t="s">
        <v>383</v>
      </c>
      <c r="N2353" s="365" t="s">
        <v>6116</v>
      </c>
      <c r="O2353" s="3" t="s">
        <v>1382</v>
      </c>
      <c r="P2353" s="7" t="s">
        <v>1354</v>
      </c>
      <c r="Q2353" s="3" t="s">
        <v>1195</v>
      </c>
      <c r="R2353" s="212">
        <v>1</v>
      </c>
      <c r="S2353" s="102">
        <v>348214.29</v>
      </c>
      <c r="T2353" s="254">
        <f t="shared" si="289"/>
        <v>348214.29</v>
      </c>
      <c r="U2353" s="83">
        <f t="shared" si="288"/>
        <v>390000.0048</v>
      </c>
      <c r="V2353" s="9" t="s">
        <v>1341</v>
      </c>
      <c r="W2353" s="153" t="s">
        <v>1410</v>
      </c>
      <c r="X2353" s="244"/>
    </row>
    <row r="2354" spans="1:24" s="226" customFormat="1" ht="102">
      <c r="A2354" s="9" t="s">
        <v>8275</v>
      </c>
      <c r="B2354" s="3" t="s">
        <v>1332</v>
      </c>
      <c r="C2354" s="193" t="s">
        <v>5486</v>
      </c>
      <c r="D2354" s="204" t="s">
        <v>5252</v>
      </c>
      <c r="E2354" s="213" t="s">
        <v>5488</v>
      </c>
      <c r="F2354" s="244"/>
      <c r="G2354" s="162" t="s">
        <v>385</v>
      </c>
      <c r="H2354" s="242">
        <v>0</v>
      </c>
      <c r="I2354" s="34">
        <v>470000000</v>
      </c>
      <c r="J2354" s="21" t="s">
        <v>1330</v>
      </c>
      <c r="K2354" s="17" t="s">
        <v>1647</v>
      </c>
      <c r="L2354" s="236" t="s">
        <v>3930</v>
      </c>
      <c r="M2354" s="141" t="s">
        <v>383</v>
      </c>
      <c r="N2354" s="365" t="s">
        <v>6116</v>
      </c>
      <c r="O2354" s="3" t="s">
        <v>1382</v>
      </c>
      <c r="P2354" s="7" t="s">
        <v>1354</v>
      </c>
      <c r="Q2354" s="3" t="s">
        <v>1195</v>
      </c>
      <c r="R2354" s="212">
        <v>1</v>
      </c>
      <c r="S2354" s="102">
        <v>348214.29</v>
      </c>
      <c r="T2354" s="254">
        <f t="shared" si="289"/>
        <v>348214.29</v>
      </c>
      <c r="U2354" s="83">
        <f t="shared" si="288"/>
        <v>390000.0048</v>
      </c>
      <c r="V2354" s="9" t="s">
        <v>1341</v>
      </c>
      <c r="W2354" s="153" t="s">
        <v>1410</v>
      </c>
      <c r="X2354" s="244"/>
    </row>
    <row r="2355" spans="1:24" s="226" customFormat="1" ht="102">
      <c r="A2355" s="9" t="s">
        <v>8276</v>
      </c>
      <c r="B2355" s="3" t="s">
        <v>1332</v>
      </c>
      <c r="C2355" s="193" t="s">
        <v>5489</v>
      </c>
      <c r="D2355" s="204" t="s">
        <v>5490</v>
      </c>
      <c r="E2355" s="212" t="s">
        <v>5491</v>
      </c>
      <c r="F2355" s="244"/>
      <c r="G2355" s="162" t="s">
        <v>385</v>
      </c>
      <c r="H2355" s="242">
        <v>0</v>
      </c>
      <c r="I2355" s="34">
        <v>470000000</v>
      </c>
      <c r="J2355" s="21" t="s">
        <v>1330</v>
      </c>
      <c r="K2355" s="17" t="s">
        <v>1647</v>
      </c>
      <c r="L2355" s="236" t="s">
        <v>3930</v>
      </c>
      <c r="M2355" s="141" t="s">
        <v>383</v>
      </c>
      <c r="N2355" s="365" t="s">
        <v>6116</v>
      </c>
      <c r="O2355" s="3" t="s">
        <v>1382</v>
      </c>
      <c r="P2355" s="7" t="s">
        <v>1354</v>
      </c>
      <c r="Q2355" s="3" t="s">
        <v>1195</v>
      </c>
      <c r="R2355" s="212">
        <v>1</v>
      </c>
      <c r="S2355" s="102">
        <v>390352.86</v>
      </c>
      <c r="T2355" s="254">
        <f t="shared" si="289"/>
        <v>390352.86</v>
      </c>
      <c r="U2355" s="83">
        <f t="shared" si="288"/>
        <v>437195.20320000005</v>
      </c>
      <c r="V2355" s="9" t="s">
        <v>1341</v>
      </c>
      <c r="W2355" s="153" t="s">
        <v>1410</v>
      </c>
      <c r="X2355" s="244"/>
    </row>
    <row r="2356" spans="1:24" s="226" customFormat="1" ht="102">
      <c r="A2356" s="9" t="s">
        <v>8277</v>
      </c>
      <c r="B2356" s="3" t="s">
        <v>1332</v>
      </c>
      <c r="C2356" s="193" t="s">
        <v>5489</v>
      </c>
      <c r="D2356" s="204" t="s">
        <v>5490</v>
      </c>
      <c r="E2356" s="212" t="s">
        <v>5492</v>
      </c>
      <c r="F2356" s="244"/>
      <c r="G2356" s="162" t="s">
        <v>385</v>
      </c>
      <c r="H2356" s="242">
        <v>0</v>
      </c>
      <c r="I2356" s="34">
        <v>470000000</v>
      </c>
      <c r="J2356" s="21" t="s">
        <v>1330</v>
      </c>
      <c r="K2356" s="17" t="s">
        <v>1647</v>
      </c>
      <c r="L2356" s="236" t="s">
        <v>3930</v>
      </c>
      <c r="M2356" s="141" t="s">
        <v>383</v>
      </c>
      <c r="N2356" s="365" t="s">
        <v>6116</v>
      </c>
      <c r="O2356" s="3" t="s">
        <v>1382</v>
      </c>
      <c r="P2356" s="7" t="s">
        <v>1354</v>
      </c>
      <c r="Q2356" s="3" t="s">
        <v>1195</v>
      </c>
      <c r="R2356" s="212">
        <v>1</v>
      </c>
      <c r="S2356" s="102">
        <v>390352.86</v>
      </c>
      <c r="T2356" s="254">
        <f t="shared" si="289"/>
        <v>390352.86</v>
      </c>
      <c r="U2356" s="83">
        <f t="shared" si="288"/>
        <v>437195.20320000005</v>
      </c>
      <c r="V2356" s="9" t="s">
        <v>1341</v>
      </c>
      <c r="W2356" s="153" t="s">
        <v>1410</v>
      </c>
      <c r="X2356" s="244"/>
    </row>
    <row r="2357" spans="1:24" s="226" customFormat="1" ht="102">
      <c r="A2357" s="9" t="s">
        <v>8278</v>
      </c>
      <c r="B2357" s="3" t="s">
        <v>1332</v>
      </c>
      <c r="C2357" s="193" t="s">
        <v>5486</v>
      </c>
      <c r="D2357" s="204" t="s">
        <v>5092</v>
      </c>
      <c r="E2357" s="213" t="s">
        <v>5493</v>
      </c>
      <c r="F2357" s="244"/>
      <c r="G2357" s="162" t="s">
        <v>385</v>
      </c>
      <c r="H2357" s="242">
        <v>0</v>
      </c>
      <c r="I2357" s="34">
        <v>470000000</v>
      </c>
      <c r="J2357" s="21" t="s">
        <v>1330</v>
      </c>
      <c r="K2357" s="17" t="s">
        <v>1647</v>
      </c>
      <c r="L2357" s="236" t="s">
        <v>3930</v>
      </c>
      <c r="M2357" s="141" t="s">
        <v>383</v>
      </c>
      <c r="N2357" s="365" t="s">
        <v>6116</v>
      </c>
      <c r="O2357" s="3" t="s">
        <v>1382</v>
      </c>
      <c r="P2357" s="7" t="s">
        <v>1354</v>
      </c>
      <c r="Q2357" s="3" t="s">
        <v>1195</v>
      </c>
      <c r="R2357" s="212">
        <v>1</v>
      </c>
      <c r="S2357" s="102">
        <v>388392.86</v>
      </c>
      <c r="T2357" s="254">
        <f t="shared" si="289"/>
        <v>388392.86</v>
      </c>
      <c r="U2357" s="83">
        <f t="shared" si="288"/>
        <v>435000.00320000004</v>
      </c>
      <c r="V2357" s="9" t="s">
        <v>1341</v>
      </c>
      <c r="W2357" s="153" t="s">
        <v>1410</v>
      </c>
      <c r="X2357" s="244"/>
    </row>
    <row r="2358" spans="1:24" s="226" customFormat="1" ht="102">
      <c r="A2358" s="9" t="s">
        <v>8279</v>
      </c>
      <c r="B2358" s="3" t="s">
        <v>1332</v>
      </c>
      <c r="C2358" s="193" t="s">
        <v>4260</v>
      </c>
      <c r="D2358" s="202" t="s">
        <v>5494</v>
      </c>
      <c r="E2358" s="213" t="s">
        <v>8922</v>
      </c>
      <c r="F2358" s="244"/>
      <c r="G2358" s="162" t="s">
        <v>385</v>
      </c>
      <c r="H2358" s="242">
        <v>0</v>
      </c>
      <c r="I2358" s="34">
        <v>470000000</v>
      </c>
      <c r="J2358" s="21" t="s">
        <v>1330</v>
      </c>
      <c r="K2358" s="17" t="s">
        <v>1647</v>
      </c>
      <c r="L2358" s="236" t="s">
        <v>3930</v>
      </c>
      <c r="M2358" s="141" t="s">
        <v>383</v>
      </c>
      <c r="N2358" s="365" t="s">
        <v>6116</v>
      </c>
      <c r="O2358" s="3" t="s">
        <v>1382</v>
      </c>
      <c r="P2358" s="7" t="s">
        <v>1354</v>
      </c>
      <c r="Q2358" s="3" t="s">
        <v>1195</v>
      </c>
      <c r="R2358" s="212">
        <v>1</v>
      </c>
      <c r="S2358" s="102">
        <v>2402679</v>
      </c>
      <c r="T2358" s="254">
        <f t="shared" si="289"/>
        <v>2402679</v>
      </c>
      <c r="U2358" s="83">
        <f t="shared" si="288"/>
        <v>2691000.4800000004</v>
      </c>
      <c r="V2358" s="9" t="s">
        <v>1341</v>
      </c>
      <c r="W2358" s="153" t="s">
        <v>1410</v>
      </c>
      <c r="X2358" s="244"/>
    </row>
    <row r="2359" spans="1:24" s="226" customFormat="1" ht="102">
      <c r="A2359" s="9" t="s">
        <v>8280</v>
      </c>
      <c r="B2359" s="3" t="s">
        <v>1332</v>
      </c>
      <c r="C2359" s="193" t="s">
        <v>4260</v>
      </c>
      <c r="D2359" s="202" t="s">
        <v>4947</v>
      </c>
      <c r="E2359" s="213" t="s">
        <v>8923</v>
      </c>
      <c r="F2359" s="244"/>
      <c r="G2359" s="162" t="s">
        <v>385</v>
      </c>
      <c r="H2359" s="242">
        <v>0</v>
      </c>
      <c r="I2359" s="34">
        <v>470000000</v>
      </c>
      <c r="J2359" s="21" t="s">
        <v>1330</v>
      </c>
      <c r="K2359" s="17" t="s">
        <v>1647</v>
      </c>
      <c r="L2359" s="236" t="s">
        <v>3930</v>
      </c>
      <c r="M2359" s="141" t="s">
        <v>383</v>
      </c>
      <c r="N2359" s="365" t="s">
        <v>6116</v>
      </c>
      <c r="O2359" s="3" t="s">
        <v>1382</v>
      </c>
      <c r="P2359" s="7" t="s">
        <v>1354</v>
      </c>
      <c r="Q2359" s="3" t="s">
        <v>1195</v>
      </c>
      <c r="R2359" s="212">
        <v>1</v>
      </c>
      <c r="S2359" s="102">
        <v>2741518</v>
      </c>
      <c r="T2359" s="254">
        <f t="shared" si="289"/>
        <v>2741518</v>
      </c>
      <c r="U2359" s="83">
        <f t="shared" si="288"/>
        <v>3070500.16</v>
      </c>
      <c r="V2359" s="9" t="s">
        <v>1341</v>
      </c>
      <c r="W2359" s="153" t="s">
        <v>1410</v>
      </c>
      <c r="X2359" s="244"/>
    </row>
    <row r="2360" spans="1:24" s="226" customFormat="1" ht="102">
      <c r="A2360" s="9" t="s">
        <v>8281</v>
      </c>
      <c r="B2360" s="3" t="s">
        <v>1332</v>
      </c>
      <c r="C2360" s="193" t="s">
        <v>4818</v>
      </c>
      <c r="D2360" s="191" t="s">
        <v>4819</v>
      </c>
      <c r="E2360" s="200" t="s">
        <v>5495</v>
      </c>
      <c r="F2360" s="244"/>
      <c r="G2360" s="162" t="s">
        <v>384</v>
      </c>
      <c r="H2360" s="242">
        <v>0</v>
      </c>
      <c r="I2360" s="34">
        <v>470000000</v>
      </c>
      <c r="J2360" s="21" t="s">
        <v>1330</v>
      </c>
      <c r="K2360" s="17" t="s">
        <v>1647</v>
      </c>
      <c r="L2360" s="236" t="s">
        <v>3930</v>
      </c>
      <c r="M2360" s="141" t="s">
        <v>383</v>
      </c>
      <c r="N2360" s="365" t="s">
        <v>6116</v>
      </c>
      <c r="O2360" s="3" t="s">
        <v>1382</v>
      </c>
      <c r="P2360" s="7" t="s">
        <v>1354</v>
      </c>
      <c r="Q2360" s="3" t="s">
        <v>1195</v>
      </c>
      <c r="R2360" s="212">
        <v>1</v>
      </c>
      <c r="S2360" s="102">
        <v>38000</v>
      </c>
      <c r="T2360" s="254">
        <f t="shared" si="289"/>
        <v>38000</v>
      </c>
      <c r="U2360" s="83">
        <f t="shared" si="288"/>
        <v>42560.000000000007</v>
      </c>
      <c r="V2360" s="9" t="s">
        <v>1341</v>
      </c>
      <c r="W2360" s="153" t="s">
        <v>1410</v>
      </c>
      <c r="X2360" s="244"/>
    </row>
    <row r="2361" spans="1:24" s="226" customFormat="1" ht="102">
      <c r="A2361" s="9" t="s">
        <v>8282</v>
      </c>
      <c r="B2361" s="3" t="s">
        <v>1332</v>
      </c>
      <c r="C2361" s="193" t="s">
        <v>4229</v>
      </c>
      <c r="D2361" s="202" t="s">
        <v>5496</v>
      </c>
      <c r="E2361" s="200" t="s">
        <v>5497</v>
      </c>
      <c r="F2361" s="244"/>
      <c r="G2361" s="162" t="s">
        <v>384</v>
      </c>
      <c r="H2361" s="242">
        <v>0</v>
      </c>
      <c r="I2361" s="34">
        <v>470000000</v>
      </c>
      <c r="J2361" s="21" t="s">
        <v>1330</v>
      </c>
      <c r="K2361" s="17" t="s">
        <v>1647</v>
      </c>
      <c r="L2361" s="236" t="s">
        <v>3930</v>
      </c>
      <c r="M2361" s="141" t="s">
        <v>383</v>
      </c>
      <c r="N2361" s="365" t="s">
        <v>6116</v>
      </c>
      <c r="O2361" s="3" t="s">
        <v>1382</v>
      </c>
      <c r="P2361" s="7" t="s">
        <v>1354</v>
      </c>
      <c r="Q2361" s="3" t="s">
        <v>1195</v>
      </c>
      <c r="R2361" s="212">
        <v>1</v>
      </c>
      <c r="S2361" s="267">
        <v>2152423.4700000002</v>
      </c>
      <c r="T2361" s="254">
        <f t="shared" si="289"/>
        <v>2152423.4700000002</v>
      </c>
      <c r="U2361" s="83">
        <f t="shared" si="288"/>
        <v>2410714.2864000006</v>
      </c>
      <c r="V2361" s="9" t="s">
        <v>1341</v>
      </c>
      <c r="W2361" s="153" t="s">
        <v>1410</v>
      </c>
      <c r="X2361" s="244"/>
    </row>
    <row r="2362" spans="1:24" s="226" customFormat="1" ht="102">
      <c r="A2362" s="9" t="s">
        <v>8283</v>
      </c>
      <c r="B2362" s="3" t="s">
        <v>1332</v>
      </c>
      <c r="C2362" s="195" t="s">
        <v>5498</v>
      </c>
      <c r="D2362" s="190" t="s">
        <v>4125</v>
      </c>
      <c r="E2362" s="200" t="s">
        <v>5499</v>
      </c>
      <c r="F2362" s="244"/>
      <c r="G2362" s="162" t="s">
        <v>385</v>
      </c>
      <c r="H2362" s="242">
        <v>0</v>
      </c>
      <c r="I2362" s="34">
        <v>470000000</v>
      </c>
      <c r="J2362" s="21" t="s">
        <v>1330</v>
      </c>
      <c r="K2362" s="17" t="s">
        <v>1647</v>
      </c>
      <c r="L2362" s="236" t="s">
        <v>3930</v>
      </c>
      <c r="M2362" s="141" t="s">
        <v>383</v>
      </c>
      <c r="N2362" s="365" t="s">
        <v>6116</v>
      </c>
      <c r="O2362" s="3" t="s">
        <v>1382</v>
      </c>
      <c r="P2362" s="7" t="s">
        <v>1354</v>
      </c>
      <c r="Q2362" s="3" t="s">
        <v>1195</v>
      </c>
      <c r="R2362" s="158">
        <v>1</v>
      </c>
      <c r="S2362" s="102">
        <v>3135008.8</v>
      </c>
      <c r="T2362" s="254">
        <f t="shared" si="289"/>
        <v>3135008.8</v>
      </c>
      <c r="U2362" s="83">
        <f t="shared" si="288"/>
        <v>3511209.8560000001</v>
      </c>
      <c r="V2362" s="9" t="s">
        <v>1341</v>
      </c>
      <c r="W2362" s="153" t="s">
        <v>1410</v>
      </c>
      <c r="X2362" s="244"/>
    </row>
    <row r="2363" spans="1:24" s="226" customFormat="1" ht="102">
      <c r="A2363" s="9" t="s">
        <v>8284</v>
      </c>
      <c r="B2363" s="3" t="s">
        <v>1332</v>
      </c>
      <c r="C2363" s="193" t="s">
        <v>3972</v>
      </c>
      <c r="D2363" s="200" t="s">
        <v>4427</v>
      </c>
      <c r="E2363" s="200" t="s">
        <v>5500</v>
      </c>
      <c r="F2363" s="244"/>
      <c r="G2363" s="162" t="s">
        <v>385</v>
      </c>
      <c r="H2363" s="242">
        <v>0</v>
      </c>
      <c r="I2363" s="34">
        <v>470000000</v>
      </c>
      <c r="J2363" s="21" t="s">
        <v>1330</v>
      </c>
      <c r="K2363" s="17" t="s">
        <v>1647</v>
      </c>
      <c r="L2363" s="236" t="s">
        <v>3930</v>
      </c>
      <c r="M2363" s="141" t="s">
        <v>383</v>
      </c>
      <c r="N2363" s="365" t="s">
        <v>6116</v>
      </c>
      <c r="O2363" s="3" t="s">
        <v>1382</v>
      </c>
      <c r="P2363" s="7" t="s">
        <v>1354</v>
      </c>
      <c r="Q2363" s="3" t="s">
        <v>1195</v>
      </c>
      <c r="R2363" s="158">
        <v>2</v>
      </c>
      <c r="S2363" s="102">
        <v>450411.25</v>
      </c>
      <c r="T2363" s="254">
        <f t="shared" si="289"/>
        <v>900822.5</v>
      </c>
      <c r="U2363" s="83">
        <f t="shared" si="288"/>
        <v>1008921.2000000001</v>
      </c>
      <c r="V2363" s="9" t="s">
        <v>1341</v>
      </c>
      <c r="W2363" s="153" t="s">
        <v>1410</v>
      </c>
      <c r="X2363" s="244"/>
    </row>
    <row r="2364" spans="1:24" s="226" customFormat="1" ht="102">
      <c r="A2364" s="9" t="s">
        <v>8285</v>
      </c>
      <c r="B2364" s="3" t="s">
        <v>1332</v>
      </c>
      <c r="C2364" s="195" t="s">
        <v>5398</v>
      </c>
      <c r="D2364" s="217" t="s">
        <v>5501</v>
      </c>
      <c r="E2364" s="200" t="s">
        <v>5502</v>
      </c>
      <c r="F2364" s="244"/>
      <c r="G2364" s="162" t="s">
        <v>385</v>
      </c>
      <c r="H2364" s="242">
        <v>0</v>
      </c>
      <c r="I2364" s="34">
        <v>470000000</v>
      </c>
      <c r="J2364" s="21" t="s">
        <v>1330</v>
      </c>
      <c r="K2364" s="17" t="s">
        <v>1647</v>
      </c>
      <c r="L2364" s="236" t="s">
        <v>3930</v>
      </c>
      <c r="M2364" s="141" t="s">
        <v>383</v>
      </c>
      <c r="N2364" s="365" t="s">
        <v>6116</v>
      </c>
      <c r="O2364" s="3" t="s">
        <v>1382</v>
      </c>
      <c r="P2364" s="7" t="s">
        <v>1354</v>
      </c>
      <c r="Q2364" s="3" t="s">
        <v>1195</v>
      </c>
      <c r="R2364" s="158">
        <v>2</v>
      </c>
      <c r="S2364" s="102">
        <v>35312.199999999997</v>
      </c>
      <c r="T2364" s="254">
        <f t="shared" si="289"/>
        <v>70624.399999999994</v>
      </c>
      <c r="U2364" s="83">
        <f t="shared" si="288"/>
        <v>79099.327999999994</v>
      </c>
      <c r="V2364" s="9" t="s">
        <v>1341</v>
      </c>
      <c r="W2364" s="153" t="s">
        <v>1410</v>
      </c>
      <c r="X2364" s="244"/>
    </row>
    <row r="2365" spans="1:24" s="226" customFormat="1" ht="102">
      <c r="A2365" s="9" t="s">
        <v>8286</v>
      </c>
      <c r="B2365" s="3" t="s">
        <v>1332</v>
      </c>
      <c r="C2365" s="193" t="s">
        <v>3966</v>
      </c>
      <c r="D2365" s="199" t="s">
        <v>4137</v>
      </c>
      <c r="E2365" s="200" t="s">
        <v>5503</v>
      </c>
      <c r="F2365" s="244"/>
      <c r="G2365" s="162" t="s">
        <v>385</v>
      </c>
      <c r="H2365" s="242">
        <v>0</v>
      </c>
      <c r="I2365" s="34">
        <v>470000000</v>
      </c>
      <c r="J2365" s="21" t="s">
        <v>1330</v>
      </c>
      <c r="K2365" s="17" t="s">
        <v>1647</v>
      </c>
      <c r="L2365" s="236" t="s">
        <v>3930</v>
      </c>
      <c r="M2365" s="141" t="s">
        <v>383</v>
      </c>
      <c r="N2365" s="365" t="s">
        <v>6116</v>
      </c>
      <c r="O2365" s="3" t="s">
        <v>1382</v>
      </c>
      <c r="P2365" s="190" t="s">
        <v>1349</v>
      </c>
      <c r="Q2365" s="9" t="s">
        <v>1348</v>
      </c>
      <c r="R2365" s="158">
        <v>8</v>
      </c>
      <c r="S2365" s="102">
        <v>10317.92</v>
      </c>
      <c r="T2365" s="254">
        <f t="shared" si="289"/>
        <v>82543.360000000001</v>
      </c>
      <c r="U2365" s="83">
        <f t="shared" si="288"/>
        <v>92448.563200000004</v>
      </c>
      <c r="V2365" s="9" t="s">
        <v>1341</v>
      </c>
      <c r="W2365" s="153" t="s">
        <v>1410</v>
      </c>
      <c r="X2365" s="244"/>
    </row>
    <row r="2366" spans="1:24" s="226" customFormat="1" ht="102">
      <c r="A2366" s="9" t="s">
        <v>8287</v>
      </c>
      <c r="B2366" s="3" t="s">
        <v>1332</v>
      </c>
      <c r="C2366" s="193" t="s">
        <v>3960</v>
      </c>
      <c r="D2366" s="199" t="s">
        <v>4144</v>
      </c>
      <c r="E2366" s="200" t="s">
        <v>5504</v>
      </c>
      <c r="F2366" s="244"/>
      <c r="G2366" s="162" t="s">
        <v>385</v>
      </c>
      <c r="H2366" s="242">
        <v>0</v>
      </c>
      <c r="I2366" s="34">
        <v>470000000</v>
      </c>
      <c r="J2366" s="21" t="s">
        <v>1330</v>
      </c>
      <c r="K2366" s="17" t="s">
        <v>1647</v>
      </c>
      <c r="L2366" s="236" t="s">
        <v>3930</v>
      </c>
      <c r="M2366" s="141" t="s">
        <v>383</v>
      </c>
      <c r="N2366" s="365" t="s">
        <v>6116</v>
      </c>
      <c r="O2366" s="3" t="s">
        <v>1382</v>
      </c>
      <c r="P2366" s="190" t="s">
        <v>1349</v>
      </c>
      <c r="Q2366" s="9" t="s">
        <v>1348</v>
      </c>
      <c r="R2366" s="158">
        <v>8</v>
      </c>
      <c r="S2366" s="102">
        <v>5601.16</v>
      </c>
      <c r="T2366" s="254">
        <f t="shared" si="289"/>
        <v>44809.279999999999</v>
      </c>
      <c r="U2366" s="83">
        <f t="shared" si="288"/>
        <v>50186.393600000003</v>
      </c>
      <c r="V2366" s="9" t="s">
        <v>1341</v>
      </c>
      <c r="W2366" s="153" t="s">
        <v>1410</v>
      </c>
      <c r="X2366" s="244"/>
    </row>
    <row r="2367" spans="1:24" s="226" customFormat="1" ht="102">
      <c r="A2367" s="9" t="s">
        <v>8288</v>
      </c>
      <c r="B2367" s="3" t="s">
        <v>1332</v>
      </c>
      <c r="C2367" s="195" t="s">
        <v>5505</v>
      </c>
      <c r="D2367" s="206" t="s">
        <v>4940</v>
      </c>
      <c r="E2367" s="200" t="s">
        <v>5506</v>
      </c>
      <c r="F2367" s="244"/>
      <c r="G2367" s="162" t="s">
        <v>385</v>
      </c>
      <c r="H2367" s="242">
        <v>0</v>
      </c>
      <c r="I2367" s="34">
        <v>470000000</v>
      </c>
      <c r="J2367" s="21" t="s">
        <v>1330</v>
      </c>
      <c r="K2367" s="17" t="s">
        <v>1647</v>
      </c>
      <c r="L2367" s="236" t="s">
        <v>3930</v>
      </c>
      <c r="M2367" s="141" t="s">
        <v>383</v>
      </c>
      <c r="N2367" s="365" t="s">
        <v>6116</v>
      </c>
      <c r="O2367" s="3" t="s">
        <v>1382</v>
      </c>
      <c r="P2367" s="190" t="s">
        <v>1349</v>
      </c>
      <c r="Q2367" s="9" t="s">
        <v>1348</v>
      </c>
      <c r="R2367" s="158">
        <v>24</v>
      </c>
      <c r="S2367" s="102">
        <v>115115</v>
      </c>
      <c r="T2367" s="254">
        <f t="shared" si="289"/>
        <v>2762760</v>
      </c>
      <c r="U2367" s="83">
        <f t="shared" si="288"/>
        <v>3094291.2</v>
      </c>
      <c r="V2367" s="9" t="s">
        <v>1341</v>
      </c>
      <c r="W2367" s="153" t="s">
        <v>1410</v>
      </c>
      <c r="X2367" s="244"/>
    </row>
    <row r="2368" spans="1:24" s="226" customFormat="1" ht="102">
      <c r="A2368" s="9" t="s">
        <v>8289</v>
      </c>
      <c r="B2368" s="3" t="s">
        <v>1332</v>
      </c>
      <c r="C2368" s="193" t="s">
        <v>3957</v>
      </c>
      <c r="D2368" s="200" t="s">
        <v>4155</v>
      </c>
      <c r="E2368" s="200" t="s">
        <v>5507</v>
      </c>
      <c r="F2368" s="244"/>
      <c r="G2368" s="162" t="s">
        <v>385</v>
      </c>
      <c r="H2368" s="242">
        <v>0</v>
      </c>
      <c r="I2368" s="34">
        <v>470000000</v>
      </c>
      <c r="J2368" s="21" t="s">
        <v>1330</v>
      </c>
      <c r="K2368" s="17" t="s">
        <v>1647</v>
      </c>
      <c r="L2368" s="236" t="s">
        <v>3930</v>
      </c>
      <c r="M2368" s="141" t="s">
        <v>383</v>
      </c>
      <c r="N2368" s="365" t="s">
        <v>6116</v>
      </c>
      <c r="O2368" s="3" t="s">
        <v>1382</v>
      </c>
      <c r="P2368" s="190" t="s">
        <v>1349</v>
      </c>
      <c r="Q2368" s="9" t="s">
        <v>1348</v>
      </c>
      <c r="R2368" s="158">
        <v>24</v>
      </c>
      <c r="S2368" s="102">
        <v>16232.34</v>
      </c>
      <c r="T2368" s="254">
        <f t="shared" si="289"/>
        <v>389576.16000000003</v>
      </c>
      <c r="U2368" s="83">
        <f t="shared" si="288"/>
        <v>436325.29920000007</v>
      </c>
      <c r="V2368" s="9" t="s">
        <v>1341</v>
      </c>
      <c r="W2368" s="153" t="s">
        <v>1410</v>
      </c>
      <c r="X2368" s="244"/>
    </row>
    <row r="2369" spans="1:24" s="226" customFormat="1" ht="102">
      <c r="A2369" s="9" t="s">
        <v>8290</v>
      </c>
      <c r="B2369" s="3" t="s">
        <v>1332</v>
      </c>
      <c r="C2369" s="193" t="s">
        <v>4010</v>
      </c>
      <c r="D2369" s="200" t="s">
        <v>5401</v>
      </c>
      <c r="E2369" s="200" t="s">
        <v>5508</v>
      </c>
      <c r="F2369" s="244"/>
      <c r="G2369" s="162" t="s">
        <v>385</v>
      </c>
      <c r="H2369" s="242">
        <v>0</v>
      </c>
      <c r="I2369" s="34">
        <v>470000000</v>
      </c>
      <c r="J2369" s="21" t="s">
        <v>1330</v>
      </c>
      <c r="K2369" s="17" t="s">
        <v>1647</v>
      </c>
      <c r="L2369" s="236" t="s">
        <v>3930</v>
      </c>
      <c r="M2369" s="141" t="s">
        <v>383</v>
      </c>
      <c r="N2369" s="365" t="s">
        <v>6116</v>
      </c>
      <c r="O2369" s="3" t="s">
        <v>1382</v>
      </c>
      <c r="P2369" s="7" t="s">
        <v>1354</v>
      </c>
      <c r="Q2369" s="3" t="s">
        <v>1195</v>
      </c>
      <c r="R2369" s="158">
        <v>10</v>
      </c>
      <c r="S2369" s="102">
        <v>46224.18</v>
      </c>
      <c r="T2369" s="254">
        <f t="shared" si="289"/>
        <v>462241.8</v>
      </c>
      <c r="U2369" s="83">
        <f t="shared" si="288"/>
        <v>517710.81600000005</v>
      </c>
      <c r="V2369" s="9" t="s">
        <v>1341</v>
      </c>
      <c r="W2369" s="153" t="s">
        <v>1410</v>
      </c>
      <c r="X2369" s="244"/>
    </row>
    <row r="2370" spans="1:24" s="226" customFormat="1" ht="102">
      <c r="A2370" s="9" t="s">
        <v>8291</v>
      </c>
      <c r="B2370" s="3" t="s">
        <v>1332</v>
      </c>
      <c r="C2370" s="193" t="s">
        <v>5509</v>
      </c>
      <c r="D2370" s="200" t="s">
        <v>4441</v>
      </c>
      <c r="E2370" s="200" t="s">
        <v>5510</v>
      </c>
      <c r="F2370" s="244"/>
      <c r="G2370" s="162" t="s">
        <v>385</v>
      </c>
      <c r="H2370" s="242">
        <v>0</v>
      </c>
      <c r="I2370" s="34">
        <v>470000000</v>
      </c>
      <c r="J2370" s="21" t="s">
        <v>1330</v>
      </c>
      <c r="K2370" s="17" t="s">
        <v>1647</v>
      </c>
      <c r="L2370" s="236" t="s">
        <v>3930</v>
      </c>
      <c r="M2370" s="141" t="s">
        <v>383</v>
      </c>
      <c r="N2370" s="365" t="s">
        <v>6116</v>
      </c>
      <c r="O2370" s="3" t="s">
        <v>1382</v>
      </c>
      <c r="P2370" s="7" t="s">
        <v>1354</v>
      </c>
      <c r="Q2370" s="3" t="s">
        <v>1195</v>
      </c>
      <c r="R2370" s="158">
        <v>12</v>
      </c>
      <c r="S2370" s="102">
        <v>162477.70000000001</v>
      </c>
      <c r="T2370" s="254">
        <f t="shared" si="289"/>
        <v>1949732.4000000001</v>
      </c>
      <c r="U2370" s="83">
        <f t="shared" si="288"/>
        <v>2183700.2880000002</v>
      </c>
      <c r="V2370" s="9" t="s">
        <v>1341</v>
      </c>
      <c r="W2370" s="153" t="s">
        <v>1410</v>
      </c>
      <c r="X2370" s="244"/>
    </row>
    <row r="2371" spans="1:24" s="226" customFormat="1" ht="102">
      <c r="A2371" s="9" t="s">
        <v>8292</v>
      </c>
      <c r="B2371" s="3" t="s">
        <v>1332</v>
      </c>
      <c r="C2371" s="193" t="s">
        <v>5363</v>
      </c>
      <c r="D2371" s="199" t="s">
        <v>5511</v>
      </c>
      <c r="E2371" s="200" t="s">
        <v>5512</v>
      </c>
      <c r="F2371" s="244"/>
      <c r="G2371" s="162" t="s">
        <v>385</v>
      </c>
      <c r="H2371" s="242">
        <v>0</v>
      </c>
      <c r="I2371" s="34">
        <v>470000000</v>
      </c>
      <c r="J2371" s="21" t="s">
        <v>1330</v>
      </c>
      <c r="K2371" s="17" t="s">
        <v>1647</v>
      </c>
      <c r="L2371" s="236" t="s">
        <v>3930</v>
      </c>
      <c r="M2371" s="141" t="s">
        <v>383</v>
      </c>
      <c r="N2371" s="365" t="s">
        <v>6116</v>
      </c>
      <c r="O2371" s="3" t="s">
        <v>1382</v>
      </c>
      <c r="P2371" s="7" t="s">
        <v>1354</v>
      </c>
      <c r="Q2371" s="3" t="s">
        <v>1195</v>
      </c>
      <c r="R2371" s="158">
        <v>40</v>
      </c>
      <c r="S2371" s="102">
        <v>4342.8</v>
      </c>
      <c r="T2371" s="254">
        <f t="shared" si="289"/>
        <v>173712</v>
      </c>
      <c r="U2371" s="83">
        <f t="shared" si="288"/>
        <v>194557.44000000003</v>
      </c>
      <c r="V2371" s="9" t="s">
        <v>1341</v>
      </c>
      <c r="W2371" s="153" t="s">
        <v>1410</v>
      </c>
      <c r="X2371" s="244"/>
    </row>
    <row r="2372" spans="1:24" s="226" customFormat="1" ht="102">
      <c r="A2372" s="9" t="s">
        <v>8293</v>
      </c>
      <c r="B2372" s="3" t="s">
        <v>1332</v>
      </c>
      <c r="C2372" s="193" t="s">
        <v>5366</v>
      </c>
      <c r="D2372" s="200" t="s">
        <v>5513</v>
      </c>
      <c r="E2372" s="200" t="s">
        <v>5514</v>
      </c>
      <c r="F2372" s="244"/>
      <c r="G2372" s="162" t="s">
        <v>385</v>
      </c>
      <c r="H2372" s="242">
        <v>0</v>
      </c>
      <c r="I2372" s="34">
        <v>470000000</v>
      </c>
      <c r="J2372" s="21" t="s">
        <v>1330</v>
      </c>
      <c r="K2372" s="17" t="s">
        <v>1647</v>
      </c>
      <c r="L2372" s="236" t="s">
        <v>3930</v>
      </c>
      <c r="M2372" s="141" t="s">
        <v>383</v>
      </c>
      <c r="N2372" s="365" t="s">
        <v>6116</v>
      </c>
      <c r="O2372" s="3" t="s">
        <v>1382</v>
      </c>
      <c r="P2372" s="7" t="s">
        <v>1354</v>
      </c>
      <c r="Q2372" s="3" t="s">
        <v>1195</v>
      </c>
      <c r="R2372" s="158">
        <v>4</v>
      </c>
      <c r="S2372" s="102">
        <v>66019.8</v>
      </c>
      <c r="T2372" s="254">
        <f t="shared" si="289"/>
        <v>264079.2</v>
      </c>
      <c r="U2372" s="83">
        <f t="shared" si="288"/>
        <v>295768.70400000003</v>
      </c>
      <c r="V2372" s="9" t="s">
        <v>1341</v>
      </c>
      <c r="W2372" s="153" t="s">
        <v>1410</v>
      </c>
      <c r="X2372" s="244"/>
    </row>
    <row r="2373" spans="1:24" s="226" customFormat="1" ht="102">
      <c r="A2373" s="9" t="s">
        <v>8294</v>
      </c>
      <c r="B2373" s="3" t="s">
        <v>1332</v>
      </c>
      <c r="C2373" s="193" t="s">
        <v>3978</v>
      </c>
      <c r="D2373" s="191" t="s">
        <v>3979</v>
      </c>
      <c r="E2373" s="200" t="s">
        <v>5515</v>
      </c>
      <c r="F2373" s="244"/>
      <c r="G2373" s="162" t="s">
        <v>385</v>
      </c>
      <c r="H2373" s="242">
        <v>0</v>
      </c>
      <c r="I2373" s="34">
        <v>470000000</v>
      </c>
      <c r="J2373" s="21" t="s">
        <v>1330</v>
      </c>
      <c r="K2373" s="17" t="s">
        <v>1647</v>
      </c>
      <c r="L2373" s="236" t="s">
        <v>3930</v>
      </c>
      <c r="M2373" s="141" t="s">
        <v>383</v>
      </c>
      <c r="N2373" s="365" t="s">
        <v>6116</v>
      </c>
      <c r="O2373" s="3" t="s">
        <v>1382</v>
      </c>
      <c r="P2373" s="7" t="s">
        <v>1354</v>
      </c>
      <c r="Q2373" s="3" t="s">
        <v>1195</v>
      </c>
      <c r="R2373" s="259">
        <v>150</v>
      </c>
      <c r="S2373" s="102">
        <v>434.8</v>
      </c>
      <c r="T2373" s="254">
        <f t="shared" si="289"/>
        <v>65220</v>
      </c>
      <c r="U2373" s="83">
        <f t="shared" si="288"/>
        <v>73046.400000000009</v>
      </c>
      <c r="V2373" s="9" t="s">
        <v>1341</v>
      </c>
      <c r="W2373" s="153" t="s">
        <v>1410</v>
      </c>
      <c r="X2373" s="244"/>
    </row>
    <row r="2374" spans="1:24" s="226" customFormat="1" ht="102">
      <c r="A2374" s="9" t="s">
        <v>8295</v>
      </c>
      <c r="B2374" s="3" t="s">
        <v>1332</v>
      </c>
      <c r="C2374" s="195" t="s">
        <v>5279</v>
      </c>
      <c r="D2374" s="190" t="s">
        <v>3982</v>
      </c>
      <c r="E2374" s="200" t="s">
        <v>5516</v>
      </c>
      <c r="F2374" s="244"/>
      <c r="G2374" s="162" t="s">
        <v>385</v>
      </c>
      <c r="H2374" s="242">
        <v>0</v>
      </c>
      <c r="I2374" s="34">
        <v>470000000</v>
      </c>
      <c r="J2374" s="21" t="s">
        <v>1330</v>
      </c>
      <c r="K2374" s="17" t="s">
        <v>1647</v>
      </c>
      <c r="L2374" s="236" t="s">
        <v>3930</v>
      </c>
      <c r="M2374" s="141" t="s">
        <v>383</v>
      </c>
      <c r="N2374" s="365" t="s">
        <v>6116</v>
      </c>
      <c r="O2374" s="3" t="s">
        <v>1382</v>
      </c>
      <c r="P2374" s="7" t="s">
        <v>1354</v>
      </c>
      <c r="Q2374" s="3" t="s">
        <v>1195</v>
      </c>
      <c r="R2374" s="158">
        <v>150</v>
      </c>
      <c r="S2374" s="102">
        <v>434.8</v>
      </c>
      <c r="T2374" s="254">
        <f t="shared" si="289"/>
        <v>65220</v>
      </c>
      <c r="U2374" s="83">
        <f t="shared" si="288"/>
        <v>73046.400000000009</v>
      </c>
      <c r="V2374" s="9" t="s">
        <v>1341</v>
      </c>
      <c r="W2374" s="153" t="s">
        <v>1410</v>
      </c>
      <c r="X2374" s="244"/>
    </row>
    <row r="2375" spans="1:24" s="226" customFormat="1" ht="102">
      <c r="A2375" s="9" t="s">
        <v>8296</v>
      </c>
      <c r="B2375" s="3" t="s">
        <v>1332</v>
      </c>
      <c r="C2375" s="195" t="s">
        <v>4450</v>
      </c>
      <c r="D2375" s="200" t="s">
        <v>4451</v>
      </c>
      <c r="E2375" s="200" t="s">
        <v>5517</v>
      </c>
      <c r="F2375" s="244"/>
      <c r="G2375" s="162" t="s">
        <v>385</v>
      </c>
      <c r="H2375" s="242">
        <v>0</v>
      </c>
      <c r="I2375" s="34">
        <v>470000000</v>
      </c>
      <c r="J2375" s="21" t="s">
        <v>1330</v>
      </c>
      <c r="K2375" s="17" t="s">
        <v>1647</v>
      </c>
      <c r="L2375" s="236" t="s">
        <v>3930</v>
      </c>
      <c r="M2375" s="141" t="s">
        <v>383</v>
      </c>
      <c r="N2375" s="365" t="s">
        <v>6116</v>
      </c>
      <c r="O2375" s="3" t="s">
        <v>1382</v>
      </c>
      <c r="P2375" s="7" t="s">
        <v>1354</v>
      </c>
      <c r="Q2375" s="3" t="s">
        <v>1195</v>
      </c>
      <c r="R2375" s="259">
        <v>4</v>
      </c>
      <c r="S2375" s="102">
        <v>131061.7</v>
      </c>
      <c r="T2375" s="254">
        <f t="shared" si="289"/>
        <v>524246.8</v>
      </c>
      <c r="U2375" s="83">
        <f t="shared" si="288"/>
        <v>587156.41600000008</v>
      </c>
      <c r="V2375" s="9" t="s">
        <v>1341</v>
      </c>
      <c r="W2375" s="153" t="s">
        <v>1410</v>
      </c>
      <c r="X2375" s="244"/>
    </row>
    <row r="2376" spans="1:24" s="226" customFormat="1" ht="102">
      <c r="A2376" s="9" t="s">
        <v>8297</v>
      </c>
      <c r="B2376" s="3" t="s">
        <v>1332</v>
      </c>
      <c r="C2376" s="195" t="s">
        <v>4450</v>
      </c>
      <c r="D2376" s="200" t="s">
        <v>4451</v>
      </c>
      <c r="E2376" s="200" t="s">
        <v>5518</v>
      </c>
      <c r="F2376" s="244"/>
      <c r="G2376" s="162" t="s">
        <v>385</v>
      </c>
      <c r="H2376" s="242">
        <v>0</v>
      </c>
      <c r="I2376" s="34">
        <v>470000000</v>
      </c>
      <c r="J2376" s="21" t="s">
        <v>1330</v>
      </c>
      <c r="K2376" s="17" t="s">
        <v>1647</v>
      </c>
      <c r="L2376" s="236" t="s">
        <v>3930</v>
      </c>
      <c r="M2376" s="141" t="s">
        <v>383</v>
      </c>
      <c r="N2376" s="365" t="s">
        <v>6116</v>
      </c>
      <c r="O2376" s="3" t="s">
        <v>1382</v>
      </c>
      <c r="P2376" s="7" t="s">
        <v>1354</v>
      </c>
      <c r="Q2376" s="3" t="s">
        <v>1195</v>
      </c>
      <c r="R2376" s="203">
        <v>4</v>
      </c>
      <c r="S2376" s="102">
        <v>307230</v>
      </c>
      <c r="T2376" s="254">
        <f t="shared" si="289"/>
        <v>1228920</v>
      </c>
      <c r="U2376" s="83">
        <f t="shared" si="288"/>
        <v>1376390.4000000001</v>
      </c>
      <c r="V2376" s="9" t="s">
        <v>1341</v>
      </c>
      <c r="W2376" s="153" t="s">
        <v>1410</v>
      </c>
      <c r="X2376" s="244"/>
    </row>
    <row r="2377" spans="1:24" s="226" customFormat="1" ht="102">
      <c r="A2377" s="9" t="s">
        <v>8298</v>
      </c>
      <c r="B2377" s="3" t="s">
        <v>1332</v>
      </c>
      <c r="C2377" s="194" t="s">
        <v>3943</v>
      </c>
      <c r="D2377" s="191" t="s">
        <v>3944</v>
      </c>
      <c r="E2377" s="200" t="s">
        <v>5519</v>
      </c>
      <c r="F2377" s="244"/>
      <c r="G2377" s="162" t="s">
        <v>385</v>
      </c>
      <c r="H2377" s="242">
        <v>0</v>
      </c>
      <c r="I2377" s="34">
        <v>470000000</v>
      </c>
      <c r="J2377" s="21" t="s">
        <v>1330</v>
      </c>
      <c r="K2377" s="17" t="s">
        <v>1647</v>
      </c>
      <c r="L2377" s="236" t="s">
        <v>3930</v>
      </c>
      <c r="M2377" s="141" t="s">
        <v>383</v>
      </c>
      <c r="N2377" s="365" t="s">
        <v>6116</v>
      </c>
      <c r="O2377" s="3" t="s">
        <v>1382</v>
      </c>
      <c r="P2377" s="7" t="s">
        <v>1354</v>
      </c>
      <c r="Q2377" s="3" t="s">
        <v>1195</v>
      </c>
      <c r="R2377" s="259">
        <v>3</v>
      </c>
      <c r="S2377" s="102">
        <v>112022.84</v>
      </c>
      <c r="T2377" s="254">
        <f t="shared" si="289"/>
        <v>336068.52</v>
      </c>
      <c r="U2377" s="83">
        <f t="shared" si="288"/>
        <v>376396.74240000005</v>
      </c>
      <c r="V2377" s="9" t="s">
        <v>1341</v>
      </c>
      <c r="W2377" s="153" t="s">
        <v>1410</v>
      </c>
      <c r="X2377" s="244"/>
    </row>
    <row r="2378" spans="1:24" s="226" customFormat="1" ht="102">
      <c r="A2378" s="9" t="s">
        <v>8299</v>
      </c>
      <c r="B2378" s="3" t="s">
        <v>1332</v>
      </c>
      <c r="C2378" s="194" t="s">
        <v>3943</v>
      </c>
      <c r="D2378" s="191" t="s">
        <v>3944</v>
      </c>
      <c r="E2378" s="200" t="s">
        <v>5520</v>
      </c>
      <c r="F2378" s="244"/>
      <c r="G2378" s="162" t="s">
        <v>385</v>
      </c>
      <c r="H2378" s="242">
        <v>0</v>
      </c>
      <c r="I2378" s="34">
        <v>470000000</v>
      </c>
      <c r="J2378" s="21" t="s">
        <v>1330</v>
      </c>
      <c r="K2378" s="17" t="s">
        <v>1647</v>
      </c>
      <c r="L2378" s="236" t="s">
        <v>3930</v>
      </c>
      <c r="M2378" s="141" t="s">
        <v>383</v>
      </c>
      <c r="N2378" s="365" t="s">
        <v>6116</v>
      </c>
      <c r="O2378" s="3" t="s">
        <v>1382</v>
      </c>
      <c r="P2378" s="7" t="s">
        <v>1354</v>
      </c>
      <c r="Q2378" s="3" t="s">
        <v>1195</v>
      </c>
      <c r="R2378" s="158">
        <v>40</v>
      </c>
      <c r="S2378" s="102">
        <v>11550</v>
      </c>
      <c r="T2378" s="254">
        <f t="shared" si="289"/>
        <v>462000</v>
      </c>
      <c r="U2378" s="83">
        <f t="shared" si="288"/>
        <v>517440.00000000006</v>
      </c>
      <c r="V2378" s="9" t="s">
        <v>1341</v>
      </c>
      <c r="W2378" s="153" t="s">
        <v>1410</v>
      </c>
      <c r="X2378" s="244"/>
    </row>
    <row r="2379" spans="1:24" s="226" customFormat="1" ht="102">
      <c r="A2379" s="9" t="s">
        <v>8300</v>
      </c>
      <c r="B2379" s="3" t="s">
        <v>1332</v>
      </c>
      <c r="C2379" s="194" t="s">
        <v>3943</v>
      </c>
      <c r="D2379" s="191" t="s">
        <v>3944</v>
      </c>
      <c r="E2379" s="200" t="s">
        <v>5521</v>
      </c>
      <c r="F2379" s="244"/>
      <c r="G2379" s="162" t="s">
        <v>385</v>
      </c>
      <c r="H2379" s="242">
        <v>0</v>
      </c>
      <c r="I2379" s="34">
        <v>470000000</v>
      </c>
      <c r="J2379" s="21" t="s">
        <v>1330</v>
      </c>
      <c r="K2379" s="17" t="s">
        <v>1647</v>
      </c>
      <c r="L2379" s="236" t="s">
        <v>3930</v>
      </c>
      <c r="M2379" s="141" t="s">
        <v>383</v>
      </c>
      <c r="N2379" s="365" t="s">
        <v>6116</v>
      </c>
      <c r="O2379" s="3" t="s">
        <v>1382</v>
      </c>
      <c r="P2379" s="7" t="s">
        <v>1354</v>
      </c>
      <c r="Q2379" s="3" t="s">
        <v>1195</v>
      </c>
      <c r="R2379" s="158">
        <v>20</v>
      </c>
      <c r="S2379" s="102">
        <v>9197.68</v>
      </c>
      <c r="T2379" s="254">
        <f t="shared" si="289"/>
        <v>183953.6</v>
      </c>
      <c r="U2379" s="83">
        <f t="shared" si="288"/>
        <v>206028.03200000004</v>
      </c>
      <c r="V2379" s="9" t="s">
        <v>1341</v>
      </c>
      <c r="W2379" s="153" t="s">
        <v>1410</v>
      </c>
      <c r="X2379" s="244"/>
    </row>
    <row r="2380" spans="1:24" s="226" customFormat="1" ht="102">
      <c r="A2380" s="9" t="s">
        <v>8301</v>
      </c>
      <c r="B2380" s="3" t="s">
        <v>1332</v>
      </c>
      <c r="C2380" s="194" t="s">
        <v>3943</v>
      </c>
      <c r="D2380" s="191" t="s">
        <v>3944</v>
      </c>
      <c r="E2380" s="200" t="s">
        <v>5522</v>
      </c>
      <c r="F2380" s="244"/>
      <c r="G2380" s="162" t="s">
        <v>385</v>
      </c>
      <c r="H2380" s="242">
        <v>0</v>
      </c>
      <c r="I2380" s="34">
        <v>470000000</v>
      </c>
      <c r="J2380" s="21" t="s">
        <v>1330</v>
      </c>
      <c r="K2380" s="17" t="s">
        <v>1647</v>
      </c>
      <c r="L2380" s="236" t="s">
        <v>3930</v>
      </c>
      <c r="M2380" s="141" t="s">
        <v>383</v>
      </c>
      <c r="N2380" s="365" t="s">
        <v>6116</v>
      </c>
      <c r="O2380" s="3" t="s">
        <v>1382</v>
      </c>
      <c r="P2380" s="7" t="s">
        <v>1354</v>
      </c>
      <c r="Q2380" s="3" t="s">
        <v>1195</v>
      </c>
      <c r="R2380" s="158">
        <v>80</v>
      </c>
      <c r="S2380" s="102">
        <v>3950.1</v>
      </c>
      <c r="T2380" s="254">
        <f t="shared" si="289"/>
        <v>316008</v>
      </c>
      <c r="U2380" s="83">
        <f t="shared" si="288"/>
        <v>353928.96000000002</v>
      </c>
      <c r="V2380" s="9" t="s">
        <v>1341</v>
      </c>
      <c r="W2380" s="153" t="s">
        <v>1410</v>
      </c>
      <c r="X2380" s="244"/>
    </row>
    <row r="2381" spans="1:24" s="226" customFormat="1" ht="102">
      <c r="A2381" s="9" t="s">
        <v>8302</v>
      </c>
      <c r="B2381" s="3" t="s">
        <v>1332</v>
      </c>
      <c r="C2381" s="194" t="s">
        <v>3943</v>
      </c>
      <c r="D2381" s="191" t="s">
        <v>3944</v>
      </c>
      <c r="E2381" s="200" t="s">
        <v>5523</v>
      </c>
      <c r="F2381" s="244"/>
      <c r="G2381" s="162" t="s">
        <v>385</v>
      </c>
      <c r="H2381" s="242">
        <v>0</v>
      </c>
      <c r="I2381" s="34">
        <v>470000000</v>
      </c>
      <c r="J2381" s="21" t="s">
        <v>1330</v>
      </c>
      <c r="K2381" s="17" t="s">
        <v>1647</v>
      </c>
      <c r="L2381" s="236" t="s">
        <v>3930</v>
      </c>
      <c r="M2381" s="141" t="s">
        <v>383</v>
      </c>
      <c r="N2381" s="365" t="s">
        <v>6116</v>
      </c>
      <c r="O2381" s="3" t="s">
        <v>1382</v>
      </c>
      <c r="P2381" s="7" t="s">
        <v>1354</v>
      </c>
      <c r="Q2381" s="3" t="s">
        <v>1195</v>
      </c>
      <c r="R2381" s="211">
        <v>80</v>
      </c>
      <c r="S2381" s="102">
        <v>3950.1</v>
      </c>
      <c r="T2381" s="254">
        <f t="shared" si="289"/>
        <v>316008</v>
      </c>
      <c r="U2381" s="83">
        <f t="shared" si="288"/>
        <v>353928.96000000002</v>
      </c>
      <c r="V2381" s="9" t="s">
        <v>1341</v>
      </c>
      <c r="W2381" s="153" t="s">
        <v>1410</v>
      </c>
      <c r="X2381" s="244"/>
    </row>
    <row r="2382" spans="1:24" s="226" customFormat="1" ht="102">
      <c r="A2382" s="9" t="s">
        <v>8303</v>
      </c>
      <c r="B2382" s="3" t="s">
        <v>1332</v>
      </c>
      <c r="C2382" s="194" t="s">
        <v>3943</v>
      </c>
      <c r="D2382" s="191" t="s">
        <v>3944</v>
      </c>
      <c r="E2382" s="200" t="s">
        <v>5524</v>
      </c>
      <c r="F2382" s="244"/>
      <c r="G2382" s="162" t="s">
        <v>385</v>
      </c>
      <c r="H2382" s="242">
        <v>0</v>
      </c>
      <c r="I2382" s="34">
        <v>470000000</v>
      </c>
      <c r="J2382" s="21" t="s">
        <v>1330</v>
      </c>
      <c r="K2382" s="17" t="s">
        <v>1647</v>
      </c>
      <c r="L2382" s="236" t="s">
        <v>3930</v>
      </c>
      <c r="M2382" s="141" t="s">
        <v>383</v>
      </c>
      <c r="N2382" s="365" t="s">
        <v>6116</v>
      </c>
      <c r="O2382" s="3" t="s">
        <v>1382</v>
      </c>
      <c r="P2382" s="7" t="s">
        <v>1354</v>
      </c>
      <c r="Q2382" s="3" t="s">
        <v>1195</v>
      </c>
      <c r="R2382" s="211">
        <v>40</v>
      </c>
      <c r="S2382" s="102">
        <v>5813.5</v>
      </c>
      <c r="T2382" s="254">
        <f t="shared" si="289"/>
        <v>232540</v>
      </c>
      <c r="U2382" s="83">
        <f t="shared" si="288"/>
        <v>260444.80000000002</v>
      </c>
      <c r="V2382" s="9" t="s">
        <v>1341</v>
      </c>
      <c r="W2382" s="153" t="s">
        <v>1410</v>
      </c>
      <c r="X2382" s="244"/>
    </row>
    <row r="2383" spans="1:24" s="226" customFormat="1" ht="102">
      <c r="A2383" s="9" t="s">
        <v>8304</v>
      </c>
      <c r="B2383" s="3" t="s">
        <v>1332</v>
      </c>
      <c r="C2383" s="194" t="s">
        <v>3943</v>
      </c>
      <c r="D2383" s="191" t="s">
        <v>3944</v>
      </c>
      <c r="E2383" s="200" t="s">
        <v>5525</v>
      </c>
      <c r="F2383" s="244"/>
      <c r="G2383" s="162" t="s">
        <v>385</v>
      </c>
      <c r="H2383" s="242">
        <v>0</v>
      </c>
      <c r="I2383" s="34">
        <v>470000000</v>
      </c>
      <c r="J2383" s="21" t="s">
        <v>1330</v>
      </c>
      <c r="K2383" s="17" t="s">
        <v>1647</v>
      </c>
      <c r="L2383" s="236" t="s">
        <v>3930</v>
      </c>
      <c r="M2383" s="141" t="s">
        <v>383</v>
      </c>
      <c r="N2383" s="365" t="s">
        <v>6116</v>
      </c>
      <c r="O2383" s="3" t="s">
        <v>1382</v>
      </c>
      <c r="P2383" s="7" t="s">
        <v>1354</v>
      </c>
      <c r="Q2383" s="3" t="s">
        <v>1195</v>
      </c>
      <c r="R2383" s="158">
        <v>40</v>
      </c>
      <c r="S2383" s="102">
        <v>5306.33</v>
      </c>
      <c r="T2383" s="254">
        <f t="shared" si="289"/>
        <v>212253.2</v>
      </c>
      <c r="U2383" s="83">
        <f t="shared" si="288"/>
        <v>237723.58400000003</v>
      </c>
      <c r="V2383" s="9" t="s">
        <v>1341</v>
      </c>
      <c r="W2383" s="153" t="s">
        <v>1410</v>
      </c>
      <c r="X2383" s="244"/>
    </row>
    <row r="2384" spans="1:24" s="226" customFormat="1" ht="102">
      <c r="A2384" s="9" t="s">
        <v>8305</v>
      </c>
      <c r="B2384" s="3" t="s">
        <v>1332</v>
      </c>
      <c r="C2384" s="194" t="s">
        <v>3943</v>
      </c>
      <c r="D2384" s="191" t="s">
        <v>3944</v>
      </c>
      <c r="E2384" s="200" t="s">
        <v>5526</v>
      </c>
      <c r="F2384" s="244"/>
      <c r="G2384" s="162" t="s">
        <v>385</v>
      </c>
      <c r="H2384" s="242">
        <v>0</v>
      </c>
      <c r="I2384" s="34">
        <v>470000000</v>
      </c>
      <c r="J2384" s="21" t="s">
        <v>1330</v>
      </c>
      <c r="K2384" s="17" t="s">
        <v>1647</v>
      </c>
      <c r="L2384" s="236" t="s">
        <v>3930</v>
      </c>
      <c r="M2384" s="141" t="s">
        <v>383</v>
      </c>
      <c r="N2384" s="365" t="s">
        <v>6116</v>
      </c>
      <c r="O2384" s="3" t="s">
        <v>1382</v>
      </c>
      <c r="P2384" s="7" t="s">
        <v>1354</v>
      </c>
      <c r="Q2384" s="3" t="s">
        <v>1195</v>
      </c>
      <c r="R2384" s="158">
        <v>120</v>
      </c>
      <c r="S2384" s="102">
        <v>1909.6</v>
      </c>
      <c r="T2384" s="254">
        <f t="shared" si="289"/>
        <v>229152</v>
      </c>
      <c r="U2384" s="83">
        <f t="shared" si="288"/>
        <v>256650.24000000002</v>
      </c>
      <c r="V2384" s="9" t="s">
        <v>1341</v>
      </c>
      <c r="W2384" s="153" t="s">
        <v>1410</v>
      </c>
      <c r="X2384" s="244"/>
    </row>
    <row r="2385" spans="1:24" s="226" customFormat="1" ht="102">
      <c r="A2385" s="9" t="s">
        <v>8306</v>
      </c>
      <c r="B2385" s="3" t="s">
        <v>1332</v>
      </c>
      <c r="C2385" s="194" t="s">
        <v>3943</v>
      </c>
      <c r="D2385" s="191" t="s">
        <v>3944</v>
      </c>
      <c r="E2385" s="200" t="s">
        <v>5527</v>
      </c>
      <c r="F2385" s="244"/>
      <c r="G2385" s="162" t="s">
        <v>385</v>
      </c>
      <c r="H2385" s="242">
        <v>0</v>
      </c>
      <c r="I2385" s="34">
        <v>470000000</v>
      </c>
      <c r="J2385" s="21" t="s">
        <v>1330</v>
      </c>
      <c r="K2385" s="17" t="s">
        <v>1647</v>
      </c>
      <c r="L2385" s="236" t="s">
        <v>3930</v>
      </c>
      <c r="M2385" s="141" t="s">
        <v>383</v>
      </c>
      <c r="N2385" s="365" t="s">
        <v>6116</v>
      </c>
      <c r="O2385" s="3" t="s">
        <v>1382</v>
      </c>
      <c r="P2385" s="7" t="s">
        <v>1354</v>
      </c>
      <c r="Q2385" s="3" t="s">
        <v>1195</v>
      </c>
      <c r="R2385" s="158">
        <v>10</v>
      </c>
      <c r="S2385" s="102">
        <v>12035.1</v>
      </c>
      <c r="T2385" s="254">
        <f t="shared" si="289"/>
        <v>120351</v>
      </c>
      <c r="U2385" s="83">
        <f t="shared" si="288"/>
        <v>134793.12000000002</v>
      </c>
      <c r="V2385" s="9" t="s">
        <v>1341</v>
      </c>
      <c r="W2385" s="153" t="s">
        <v>1410</v>
      </c>
      <c r="X2385" s="244"/>
    </row>
    <row r="2386" spans="1:24" s="226" customFormat="1" ht="102">
      <c r="A2386" s="9" t="s">
        <v>8307</v>
      </c>
      <c r="B2386" s="3" t="s">
        <v>1332</v>
      </c>
      <c r="C2386" s="194" t="s">
        <v>3943</v>
      </c>
      <c r="D2386" s="191" t="s">
        <v>3944</v>
      </c>
      <c r="E2386" s="200" t="s">
        <v>5528</v>
      </c>
      <c r="F2386" s="244"/>
      <c r="G2386" s="162" t="s">
        <v>385</v>
      </c>
      <c r="H2386" s="242">
        <v>0</v>
      </c>
      <c r="I2386" s="34">
        <v>470000000</v>
      </c>
      <c r="J2386" s="21" t="s">
        <v>1330</v>
      </c>
      <c r="K2386" s="17" t="s">
        <v>1647</v>
      </c>
      <c r="L2386" s="236" t="s">
        <v>3930</v>
      </c>
      <c r="M2386" s="141" t="s">
        <v>383</v>
      </c>
      <c r="N2386" s="365" t="s">
        <v>6116</v>
      </c>
      <c r="O2386" s="3" t="s">
        <v>1382</v>
      </c>
      <c r="P2386" s="7" t="s">
        <v>1354</v>
      </c>
      <c r="Q2386" s="3" t="s">
        <v>1195</v>
      </c>
      <c r="R2386" s="158">
        <v>6</v>
      </c>
      <c r="S2386" s="102">
        <v>88550</v>
      </c>
      <c r="T2386" s="254">
        <f t="shared" si="289"/>
        <v>531300</v>
      </c>
      <c r="U2386" s="83">
        <f t="shared" si="288"/>
        <v>595056</v>
      </c>
      <c r="V2386" s="9" t="s">
        <v>1341</v>
      </c>
      <c r="W2386" s="153" t="s">
        <v>1410</v>
      </c>
      <c r="X2386" s="244"/>
    </row>
    <row r="2387" spans="1:24" s="226" customFormat="1" ht="102">
      <c r="A2387" s="9" t="s">
        <v>8308</v>
      </c>
      <c r="B2387" s="3" t="s">
        <v>1332</v>
      </c>
      <c r="C2387" s="194" t="s">
        <v>3943</v>
      </c>
      <c r="D2387" s="191" t="s">
        <v>3944</v>
      </c>
      <c r="E2387" s="200" t="s">
        <v>5529</v>
      </c>
      <c r="F2387" s="244"/>
      <c r="G2387" s="162" t="s">
        <v>385</v>
      </c>
      <c r="H2387" s="242">
        <v>0</v>
      </c>
      <c r="I2387" s="34">
        <v>470000000</v>
      </c>
      <c r="J2387" s="21" t="s">
        <v>1330</v>
      </c>
      <c r="K2387" s="17" t="s">
        <v>1647</v>
      </c>
      <c r="L2387" s="236" t="s">
        <v>3930</v>
      </c>
      <c r="M2387" s="141" t="s">
        <v>383</v>
      </c>
      <c r="N2387" s="365" t="s">
        <v>6116</v>
      </c>
      <c r="O2387" s="3" t="s">
        <v>1382</v>
      </c>
      <c r="P2387" s="7" t="s">
        <v>1354</v>
      </c>
      <c r="Q2387" s="3" t="s">
        <v>1195</v>
      </c>
      <c r="R2387" s="158">
        <v>6</v>
      </c>
      <c r="S2387" s="102">
        <v>88550</v>
      </c>
      <c r="T2387" s="254">
        <f t="shared" si="289"/>
        <v>531300</v>
      </c>
      <c r="U2387" s="83">
        <f t="shared" si="288"/>
        <v>595056</v>
      </c>
      <c r="V2387" s="9" t="s">
        <v>1341</v>
      </c>
      <c r="W2387" s="153" t="s">
        <v>1410</v>
      </c>
      <c r="X2387" s="244"/>
    </row>
    <row r="2388" spans="1:24" s="226" customFormat="1" ht="102">
      <c r="A2388" s="9" t="s">
        <v>8309</v>
      </c>
      <c r="B2388" s="3" t="s">
        <v>1332</v>
      </c>
      <c r="C2388" s="193" t="s">
        <v>4018</v>
      </c>
      <c r="D2388" s="191" t="s">
        <v>4019</v>
      </c>
      <c r="E2388" s="200" t="s">
        <v>5530</v>
      </c>
      <c r="F2388" s="244"/>
      <c r="G2388" s="162" t="s">
        <v>385</v>
      </c>
      <c r="H2388" s="242">
        <v>0</v>
      </c>
      <c r="I2388" s="34">
        <v>470000000</v>
      </c>
      <c r="J2388" s="21" t="s">
        <v>1330</v>
      </c>
      <c r="K2388" s="17" t="s">
        <v>1647</v>
      </c>
      <c r="L2388" s="236" t="s">
        <v>3930</v>
      </c>
      <c r="M2388" s="141" t="s">
        <v>383</v>
      </c>
      <c r="N2388" s="365" t="s">
        <v>6116</v>
      </c>
      <c r="O2388" s="3" t="s">
        <v>1382</v>
      </c>
      <c r="P2388" s="7" t="s">
        <v>1354</v>
      </c>
      <c r="Q2388" s="3" t="s">
        <v>1195</v>
      </c>
      <c r="R2388" s="158">
        <v>6</v>
      </c>
      <c r="S2388" s="102">
        <v>183537.2</v>
      </c>
      <c r="T2388" s="254">
        <f t="shared" si="289"/>
        <v>1101223.2000000002</v>
      </c>
      <c r="U2388" s="83">
        <f t="shared" si="288"/>
        <v>1233369.9840000004</v>
      </c>
      <c r="V2388" s="9" t="s">
        <v>1341</v>
      </c>
      <c r="W2388" s="153" t="s">
        <v>1410</v>
      </c>
      <c r="X2388" s="244"/>
    </row>
    <row r="2389" spans="1:24" s="226" customFormat="1" ht="102">
      <c r="A2389" s="9" t="s">
        <v>8310</v>
      </c>
      <c r="B2389" s="3" t="s">
        <v>1332</v>
      </c>
      <c r="C2389" s="193" t="s">
        <v>5531</v>
      </c>
      <c r="D2389" s="200" t="s">
        <v>4468</v>
      </c>
      <c r="E2389" s="200" t="s">
        <v>5532</v>
      </c>
      <c r="F2389" s="244"/>
      <c r="G2389" s="162" t="s">
        <v>385</v>
      </c>
      <c r="H2389" s="242">
        <v>0</v>
      </c>
      <c r="I2389" s="34">
        <v>470000000</v>
      </c>
      <c r="J2389" s="21" t="s">
        <v>1330</v>
      </c>
      <c r="K2389" s="17" t="s">
        <v>1647</v>
      </c>
      <c r="L2389" s="236" t="s">
        <v>3930</v>
      </c>
      <c r="M2389" s="141" t="s">
        <v>383</v>
      </c>
      <c r="N2389" s="365" t="s">
        <v>6116</v>
      </c>
      <c r="O2389" s="3" t="s">
        <v>1382</v>
      </c>
      <c r="P2389" s="7" t="s">
        <v>1354</v>
      </c>
      <c r="Q2389" s="3" t="s">
        <v>1195</v>
      </c>
      <c r="R2389" s="158">
        <v>15</v>
      </c>
      <c r="S2389" s="102">
        <v>34041.699999999997</v>
      </c>
      <c r="T2389" s="254">
        <f t="shared" si="289"/>
        <v>510625.49999999994</v>
      </c>
      <c r="U2389" s="83">
        <f t="shared" si="288"/>
        <v>571900.55999999994</v>
      </c>
      <c r="V2389" s="9" t="s">
        <v>1341</v>
      </c>
      <c r="W2389" s="153" t="s">
        <v>1410</v>
      </c>
      <c r="X2389" s="244"/>
    </row>
    <row r="2390" spans="1:24" s="226" customFormat="1" ht="102">
      <c r="A2390" s="9" t="s">
        <v>8311</v>
      </c>
      <c r="B2390" s="3" t="s">
        <v>1332</v>
      </c>
      <c r="C2390" s="194" t="s">
        <v>3943</v>
      </c>
      <c r="D2390" s="191" t="s">
        <v>3944</v>
      </c>
      <c r="E2390" s="200" t="s">
        <v>5533</v>
      </c>
      <c r="F2390" s="244"/>
      <c r="G2390" s="162" t="s">
        <v>385</v>
      </c>
      <c r="H2390" s="242">
        <v>0</v>
      </c>
      <c r="I2390" s="34">
        <v>470000000</v>
      </c>
      <c r="J2390" s="21" t="s">
        <v>1330</v>
      </c>
      <c r="K2390" s="17" t="s">
        <v>1647</v>
      </c>
      <c r="L2390" s="236" t="s">
        <v>3930</v>
      </c>
      <c r="M2390" s="141" t="s">
        <v>383</v>
      </c>
      <c r="N2390" s="365" t="s">
        <v>6116</v>
      </c>
      <c r="O2390" s="3" t="s">
        <v>1382</v>
      </c>
      <c r="P2390" s="7" t="s">
        <v>1354</v>
      </c>
      <c r="Q2390" s="3" t="s">
        <v>1195</v>
      </c>
      <c r="R2390" s="158">
        <v>20</v>
      </c>
      <c r="S2390" s="102">
        <v>6956.71</v>
      </c>
      <c r="T2390" s="254">
        <f t="shared" si="289"/>
        <v>139134.20000000001</v>
      </c>
      <c r="U2390" s="83">
        <f t="shared" ref="U2390:U2462" si="290">T2390*1.12</f>
        <v>155830.30400000003</v>
      </c>
      <c r="V2390" s="9" t="s">
        <v>1341</v>
      </c>
      <c r="W2390" s="153" t="s">
        <v>1410</v>
      </c>
      <c r="X2390" s="244"/>
    </row>
    <row r="2391" spans="1:24" s="226" customFormat="1" ht="102">
      <c r="A2391" s="9" t="s">
        <v>8312</v>
      </c>
      <c r="B2391" s="3" t="s">
        <v>1332</v>
      </c>
      <c r="C2391" s="195" t="s">
        <v>4035</v>
      </c>
      <c r="D2391" s="190" t="s">
        <v>4036</v>
      </c>
      <c r="E2391" s="200" t="s">
        <v>5534</v>
      </c>
      <c r="F2391" s="244"/>
      <c r="G2391" s="162" t="s">
        <v>385</v>
      </c>
      <c r="H2391" s="242">
        <v>0</v>
      </c>
      <c r="I2391" s="34">
        <v>470000000</v>
      </c>
      <c r="J2391" s="21" t="s">
        <v>1330</v>
      </c>
      <c r="K2391" s="17" t="s">
        <v>1647</v>
      </c>
      <c r="L2391" s="236" t="s">
        <v>3930</v>
      </c>
      <c r="M2391" s="141" t="s">
        <v>383</v>
      </c>
      <c r="N2391" s="365" t="s">
        <v>6116</v>
      </c>
      <c r="O2391" s="3" t="s">
        <v>1382</v>
      </c>
      <c r="P2391" s="7" t="s">
        <v>1354</v>
      </c>
      <c r="Q2391" s="3" t="s">
        <v>1195</v>
      </c>
      <c r="R2391" s="158">
        <v>100</v>
      </c>
      <c r="S2391" s="102">
        <v>2063.5700000000002</v>
      </c>
      <c r="T2391" s="254">
        <f t="shared" si="289"/>
        <v>206357.00000000003</v>
      </c>
      <c r="U2391" s="83">
        <f t="shared" si="290"/>
        <v>231119.84000000005</v>
      </c>
      <c r="V2391" s="9" t="s">
        <v>1341</v>
      </c>
      <c r="W2391" s="153" t="s">
        <v>1410</v>
      </c>
      <c r="X2391" s="244"/>
    </row>
    <row r="2392" spans="1:24" s="226" customFormat="1" ht="102">
      <c r="A2392" s="9" t="s">
        <v>8313</v>
      </c>
      <c r="B2392" s="3" t="s">
        <v>1332</v>
      </c>
      <c r="C2392" s="195" t="s">
        <v>5535</v>
      </c>
      <c r="D2392" s="190" t="s">
        <v>4125</v>
      </c>
      <c r="E2392" s="200" t="s">
        <v>5536</v>
      </c>
      <c r="F2392" s="244"/>
      <c r="G2392" s="162" t="s">
        <v>385</v>
      </c>
      <c r="H2392" s="242">
        <v>0</v>
      </c>
      <c r="I2392" s="34">
        <v>470000000</v>
      </c>
      <c r="J2392" s="21" t="s">
        <v>1330</v>
      </c>
      <c r="K2392" s="17" t="s">
        <v>1647</v>
      </c>
      <c r="L2392" s="236" t="s">
        <v>3930</v>
      </c>
      <c r="M2392" s="141" t="s">
        <v>383</v>
      </c>
      <c r="N2392" s="365" t="s">
        <v>6116</v>
      </c>
      <c r="O2392" s="3" t="s">
        <v>1382</v>
      </c>
      <c r="P2392" s="7" t="s">
        <v>1354</v>
      </c>
      <c r="Q2392" s="3" t="s">
        <v>1195</v>
      </c>
      <c r="R2392" s="158">
        <v>6</v>
      </c>
      <c r="S2392" s="102">
        <v>400923.6</v>
      </c>
      <c r="T2392" s="254">
        <f t="shared" si="289"/>
        <v>2405541.5999999996</v>
      </c>
      <c r="U2392" s="83">
        <f t="shared" si="290"/>
        <v>2694206.5919999997</v>
      </c>
      <c r="V2392" s="9" t="s">
        <v>1341</v>
      </c>
      <c r="W2392" s="153" t="s">
        <v>1410</v>
      </c>
      <c r="X2392" s="244"/>
    </row>
    <row r="2393" spans="1:24" s="226" customFormat="1" ht="102">
      <c r="A2393" s="9" t="s">
        <v>8314</v>
      </c>
      <c r="B2393" s="3" t="s">
        <v>1332</v>
      </c>
      <c r="C2393" s="193" t="s">
        <v>3972</v>
      </c>
      <c r="D2393" s="200" t="s">
        <v>4427</v>
      </c>
      <c r="E2393" s="200" t="s">
        <v>5537</v>
      </c>
      <c r="F2393" s="244"/>
      <c r="G2393" s="162" t="s">
        <v>385</v>
      </c>
      <c r="H2393" s="242">
        <v>0</v>
      </c>
      <c r="I2393" s="34">
        <v>470000000</v>
      </c>
      <c r="J2393" s="21" t="s">
        <v>1330</v>
      </c>
      <c r="K2393" s="17" t="s">
        <v>1647</v>
      </c>
      <c r="L2393" s="236" t="s">
        <v>3930</v>
      </c>
      <c r="M2393" s="141" t="s">
        <v>383</v>
      </c>
      <c r="N2393" s="365" t="s">
        <v>6116</v>
      </c>
      <c r="O2393" s="3" t="s">
        <v>1382</v>
      </c>
      <c r="P2393" s="7" t="s">
        <v>1354</v>
      </c>
      <c r="Q2393" s="3" t="s">
        <v>1195</v>
      </c>
      <c r="R2393" s="158">
        <v>5</v>
      </c>
      <c r="S2393" s="102">
        <v>35375.629999999997</v>
      </c>
      <c r="T2393" s="254">
        <f t="shared" si="289"/>
        <v>176878.15</v>
      </c>
      <c r="U2393" s="83">
        <f t="shared" si="290"/>
        <v>198103.52800000002</v>
      </c>
      <c r="V2393" s="9" t="s">
        <v>1341</v>
      </c>
      <c r="W2393" s="153" t="s">
        <v>1410</v>
      </c>
      <c r="X2393" s="244"/>
    </row>
    <row r="2394" spans="1:24" s="226" customFormat="1" ht="102">
      <c r="A2394" s="9" t="s">
        <v>8315</v>
      </c>
      <c r="B2394" s="3" t="s">
        <v>1332</v>
      </c>
      <c r="C2394" s="193" t="s">
        <v>5363</v>
      </c>
      <c r="D2394" s="200" t="s">
        <v>5538</v>
      </c>
      <c r="E2394" s="200" t="s">
        <v>5539</v>
      </c>
      <c r="F2394" s="244"/>
      <c r="G2394" s="162" t="s">
        <v>385</v>
      </c>
      <c r="H2394" s="242">
        <v>0</v>
      </c>
      <c r="I2394" s="34">
        <v>470000000</v>
      </c>
      <c r="J2394" s="21" t="s">
        <v>1330</v>
      </c>
      <c r="K2394" s="17" t="s">
        <v>1647</v>
      </c>
      <c r="L2394" s="236" t="s">
        <v>3930</v>
      </c>
      <c r="M2394" s="141" t="s">
        <v>383</v>
      </c>
      <c r="N2394" s="365" t="s">
        <v>6116</v>
      </c>
      <c r="O2394" s="3" t="s">
        <v>1382</v>
      </c>
      <c r="P2394" s="7" t="s">
        <v>1354</v>
      </c>
      <c r="Q2394" s="3" t="s">
        <v>1195</v>
      </c>
      <c r="R2394" s="158">
        <v>40</v>
      </c>
      <c r="S2394" s="102">
        <v>4188.8</v>
      </c>
      <c r="T2394" s="254">
        <f t="shared" si="289"/>
        <v>167552</v>
      </c>
      <c r="U2394" s="83">
        <f t="shared" si="290"/>
        <v>187658.24000000002</v>
      </c>
      <c r="V2394" s="9" t="s">
        <v>1341</v>
      </c>
      <c r="W2394" s="153" t="s">
        <v>1410</v>
      </c>
      <c r="X2394" s="244"/>
    </row>
    <row r="2395" spans="1:24" s="226" customFormat="1" ht="102">
      <c r="A2395" s="9" t="s">
        <v>8316</v>
      </c>
      <c r="B2395" s="3" t="s">
        <v>1332</v>
      </c>
      <c r="C2395" s="193" t="s">
        <v>4160</v>
      </c>
      <c r="D2395" s="191" t="s">
        <v>4161</v>
      </c>
      <c r="E2395" s="200" t="s">
        <v>5540</v>
      </c>
      <c r="F2395" s="244"/>
      <c r="G2395" s="162" t="s">
        <v>385</v>
      </c>
      <c r="H2395" s="242">
        <v>0</v>
      </c>
      <c r="I2395" s="34">
        <v>470000000</v>
      </c>
      <c r="J2395" s="21" t="s">
        <v>1330</v>
      </c>
      <c r="K2395" s="17" t="s">
        <v>1647</v>
      </c>
      <c r="L2395" s="236" t="s">
        <v>3930</v>
      </c>
      <c r="M2395" s="141" t="s">
        <v>383</v>
      </c>
      <c r="N2395" s="365" t="s">
        <v>6116</v>
      </c>
      <c r="O2395" s="3" t="s">
        <v>1382</v>
      </c>
      <c r="P2395" s="7" t="s">
        <v>1354</v>
      </c>
      <c r="Q2395" s="3" t="s">
        <v>1195</v>
      </c>
      <c r="R2395" s="158">
        <v>10</v>
      </c>
      <c r="S2395" s="102">
        <v>1239.7</v>
      </c>
      <c r="T2395" s="254">
        <f t="shared" si="289"/>
        <v>12397</v>
      </c>
      <c r="U2395" s="83">
        <f t="shared" si="290"/>
        <v>13884.640000000001</v>
      </c>
      <c r="V2395" s="9" t="s">
        <v>1341</v>
      </c>
      <c r="W2395" s="153" t="s">
        <v>1410</v>
      </c>
      <c r="X2395" s="244"/>
    </row>
    <row r="2396" spans="1:24" s="226" customFormat="1" ht="102">
      <c r="A2396" s="9" t="s">
        <v>8317</v>
      </c>
      <c r="B2396" s="3" t="s">
        <v>1332</v>
      </c>
      <c r="C2396" s="193" t="s">
        <v>3957</v>
      </c>
      <c r="D2396" s="200" t="s">
        <v>5541</v>
      </c>
      <c r="E2396" s="200" t="s">
        <v>5542</v>
      </c>
      <c r="F2396" s="244"/>
      <c r="G2396" s="162" t="s">
        <v>385</v>
      </c>
      <c r="H2396" s="242">
        <v>0</v>
      </c>
      <c r="I2396" s="34">
        <v>470000000</v>
      </c>
      <c r="J2396" s="21" t="s">
        <v>1330</v>
      </c>
      <c r="K2396" s="17" t="s">
        <v>1647</v>
      </c>
      <c r="L2396" s="236" t="s">
        <v>3930</v>
      </c>
      <c r="M2396" s="141" t="s">
        <v>383</v>
      </c>
      <c r="N2396" s="365" t="s">
        <v>6116</v>
      </c>
      <c r="O2396" s="3" t="s">
        <v>1382</v>
      </c>
      <c r="P2396" s="7" t="s">
        <v>1354</v>
      </c>
      <c r="Q2396" s="3" t="s">
        <v>1195</v>
      </c>
      <c r="R2396" s="158">
        <v>10</v>
      </c>
      <c r="S2396" s="102">
        <v>2317.6999999999998</v>
      </c>
      <c r="T2396" s="254">
        <f t="shared" si="289"/>
        <v>23177</v>
      </c>
      <c r="U2396" s="83">
        <f t="shared" si="290"/>
        <v>25958.240000000002</v>
      </c>
      <c r="V2396" s="9" t="s">
        <v>1341</v>
      </c>
      <c r="W2396" s="153" t="s">
        <v>1410</v>
      </c>
      <c r="X2396" s="244"/>
    </row>
    <row r="2397" spans="1:24" s="226" customFormat="1" ht="102">
      <c r="A2397" s="9" t="s">
        <v>8318</v>
      </c>
      <c r="B2397" s="3" t="s">
        <v>1332</v>
      </c>
      <c r="C2397" s="193" t="s">
        <v>4053</v>
      </c>
      <c r="D2397" s="200" t="s">
        <v>5543</v>
      </c>
      <c r="E2397" s="200" t="s">
        <v>5544</v>
      </c>
      <c r="F2397" s="244"/>
      <c r="G2397" s="162" t="s">
        <v>385</v>
      </c>
      <c r="H2397" s="242">
        <v>0</v>
      </c>
      <c r="I2397" s="34">
        <v>470000000</v>
      </c>
      <c r="J2397" s="21" t="s">
        <v>1330</v>
      </c>
      <c r="K2397" s="17" t="s">
        <v>1647</v>
      </c>
      <c r="L2397" s="236" t="s">
        <v>3930</v>
      </c>
      <c r="M2397" s="141" t="s">
        <v>383</v>
      </c>
      <c r="N2397" s="365" t="s">
        <v>6116</v>
      </c>
      <c r="O2397" s="3" t="s">
        <v>1382</v>
      </c>
      <c r="P2397" s="7" t="s">
        <v>1354</v>
      </c>
      <c r="Q2397" s="3" t="s">
        <v>1195</v>
      </c>
      <c r="R2397" s="158">
        <v>16</v>
      </c>
      <c r="S2397" s="102">
        <v>6190.72</v>
      </c>
      <c r="T2397" s="254">
        <f t="shared" si="289"/>
        <v>99051.520000000004</v>
      </c>
      <c r="U2397" s="83">
        <f t="shared" si="290"/>
        <v>110937.70240000001</v>
      </c>
      <c r="V2397" s="9" t="s">
        <v>1341</v>
      </c>
      <c r="W2397" s="153" t="s">
        <v>1410</v>
      </c>
      <c r="X2397" s="244"/>
    </row>
    <row r="2398" spans="1:24" s="226" customFormat="1" ht="102">
      <c r="A2398" s="9" t="s">
        <v>8319</v>
      </c>
      <c r="B2398" s="3" t="s">
        <v>1332</v>
      </c>
      <c r="C2398" s="193" t="s">
        <v>4818</v>
      </c>
      <c r="D2398" s="199" t="s">
        <v>4686</v>
      </c>
      <c r="E2398" s="200" t="s">
        <v>5545</v>
      </c>
      <c r="F2398" s="244"/>
      <c r="G2398" s="162" t="s">
        <v>385</v>
      </c>
      <c r="H2398" s="242">
        <v>0</v>
      </c>
      <c r="I2398" s="34">
        <v>470000000</v>
      </c>
      <c r="J2398" s="21" t="s">
        <v>1330</v>
      </c>
      <c r="K2398" s="17" t="s">
        <v>1647</v>
      </c>
      <c r="L2398" s="236" t="s">
        <v>3930</v>
      </c>
      <c r="M2398" s="141" t="s">
        <v>383</v>
      </c>
      <c r="N2398" s="365" t="s">
        <v>6116</v>
      </c>
      <c r="O2398" s="3" t="s">
        <v>1382</v>
      </c>
      <c r="P2398" s="7" t="s">
        <v>1354</v>
      </c>
      <c r="Q2398" s="3" t="s">
        <v>1195</v>
      </c>
      <c r="R2398" s="158">
        <v>8</v>
      </c>
      <c r="S2398" s="102">
        <v>74466.7</v>
      </c>
      <c r="T2398" s="254">
        <f t="shared" si="289"/>
        <v>595733.6</v>
      </c>
      <c r="U2398" s="83">
        <f t="shared" si="290"/>
        <v>667221.63199999998</v>
      </c>
      <c r="V2398" s="9" t="s">
        <v>1341</v>
      </c>
      <c r="W2398" s="153" t="s">
        <v>1410</v>
      </c>
      <c r="X2398" s="244"/>
    </row>
    <row r="2399" spans="1:24" s="226" customFormat="1" ht="102">
      <c r="A2399" s="9" t="s">
        <v>8320</v>
      </c>
      <c r="B2399" s="3" t="s">
        <v>1332</v>
      </c>
      <c r="C2399" s="193" t="s">
        <v>4818</v>
      </c>
      <c r="D2399" s="191" t="s">
        <v>4819</v>
      </c>
      <c r="E2399" s="200" t="s">
        <v>5546</v>
      </c>
      <c r="F2399" s="244"/>
      <c r="G2399" s="162" t="s">
        <v>385</v>
      </c>
      <c r="H2399" s="242">
        <v>0</v>
      </c>
      <c r="I2399" s="34">
        <v>470000000</v>
      </c>
      <c r="J2399" s="21" t="s">
        <v>1330</v>
      </c>
      <c r="K2399" s="17" t="s">
        <v>1647</v>
      </c>
      <c r="L2399" s="236" t="s">
        <v>3930</v>
      </c>
      <c r="M2399" s="141" t="s">
        <v>383</v>
      </c>
      <c r="N2399" s="365" t="s">
        <v>6116</v>
      </c>
      <c r="O2399" s="3" t="s">
        <v>1382</v>
      </c>
      <c r="P2399" s="7" t="s">
        <v>1354</v>
      </c>
      <c r="Q2399" s="3" t="s">
        <v>1195</v>
      </c>
      <c r="R2399" s="158">
        <v>6</v>
      </c>
      <c r="S2399" s="102">
        <v>9848.2999999999993</v>
      </c>
      <c r="T2399" s="254">
        <f t="shared" si="289"/>
        <v>59089.799999999996</v>
      </c>
      <c r="U2399" s="83">
        <f t="shared" si="290"/>
        <v>66180.576000000001</v>
      </c>
      <c r="V2399" s="9" t="s">
        <v>1341</v>
      </c>
      <c r="W2399" s="153" t="s">
        <v>1410</v>
      </c>
      <c r="X2399" s="244"/>
    </row>
    <row r="2400" spans="1:24" s="226" customFormat="1" ht="102">
      <c r="A2400" s="9" t="s">
        <v>8321</v>
      </c>
      <c r="B2400" s="3" t="s">
        <v>1332</v>
      </c>
      <c r="C2400" s="195" t="s">
        <v>5547</v>
      </c>
      <c r="D2400" s="200" t="s">
        <v>4896</v>
      </c>
      <c r="E2400" s="200" t="s">
        <v>5548</v>
      </c>
      <c r="F2400" s="244"/>
      <c r="G2400" s="162" t="s">
        <v>385</v>
      </c>
      <c r="H2400" s="242">
        <v>0</v>
      </c>
      <c r="I2400" s="34">
        <v>470000000</v>
      </c>
      <c r="J2400" s="21" t="s">
        <v>1330</v>
      </c>
      <c r="K2400" s="17" t="s">
        <v>1647</v>
      </c>
      <c r="L2400" s="236" t="s">
        <v>3930</v>
      </c>
      <c r="M2400" s="141" t="s">
        <v>383</v>
      </c>
      <c r="N2400" s="365" t="s">
        <v>6116</v>
      </c>
      <c r="O2400" s="3" t="s">
        <v>1382</v>
      </c>
      <c r="P2400" s="7" t="s">
        <v>1354</v>
      </c>
      <c r="Q2400" s="3" t="s">
        <v>1195</v>
      </c>
      <c r="R2400" s="158">
        <v>20</v>
      </c>
      <c r="S2400" s="102">
        <v>12289.2</v>
      </c>
      <c r="T2400" s="254">
        <f t="shared" ref="T2400:T2445" si="291">R2400*S2400</f>
        <v>245784</v>
      </c>
      <c r="U2400" s="83">
        <f t="shared" si="290"/>
        <v>275278.08000000002</v>
      </c>
      <c r="V2400" s="9" t="s">
        <v>1341</v>
      </c>
      <c r="W2400" s="153" t="s">
        <v>1410</v>
      </c>
      <c r="X2400" s="244"/>
    </row>
    <row r="2401" spans="1:24" s="226" customFormat="1" ht="102">
      <c r="A2401" s="9" t="s">
        <v>8322</v>
      </c>
      <c r="B2401" s="3" t="s">
        <v>1332</v>
      </c>
      <c r="C2401" s="195" t="s">
        <v>5549</v>
      </c>
      <c r="D2401" s="199" t="s">
        <v>5550</v>
      </c>
      <c r="E2401" s="199" t="s">
        <v>5551</v>
      </c>
      <c r="F2401" s="244"/>
      <c r="G2401" s="162" t="s">
        <v>385</v>
      </c>
      <c r="H2401" s="242">
        <v>0</v>
      </c>
      <c r="I2401" s="34">
        <v>470000000</v>
      </c>
      <c r="J2401" s="21" t="s">
        <v>1330</v>
      </c>
      <c r="K2401" s="17" t="s">
        <v>1647</v>
      </c>
      <c r="L2401" s="236" t="s">
        <v>3930</v>
      </c>
      <c r="M2401" s="141" t="s">
        <v>383</v>
      </c>
      <c r="N2401" s="365" t="s">
        <v>6116</v>
      </c>
      <c r="O2401" s="3" t="s">
        <v>1382</v>
      </c>
      <c r="P2401" s="7" t="s">
        <v>1354</v>
      </c>
      <c r="Q2401" s="3" t="s">
        <v>1195</v>
      </c>
      <c r="R2401" s="158">
        <v>20</v>
      </c>
      <c r="S2401" s="102">
        <v>27589.1</v>
      </c>
      <c r="T2401" s="254">
        <f t="shared" si="291"/>
        <v>551782</v>
      </c>
      <c r="U2401" s="83">
        <f t="shared" si="290"/>
        <v>617995.84000000008</v>
      </c>
      <c r="V2401" s="9" t="s">
        <v>1341</v>
      </c>
      <c r="W2401" s="153" t="s">
        <v>1410</v>
      </c>
      <c r="X2401" s="244"/>
    </row>
    <row r="2402" spans="1:24" s="226" customFormat="1" ht="102">
      <c r="A2402" s="9" t="s">
        <v>8323</v>
      </c>
      <c r="B2402" s="3" t="s">
        <v>1332</v>
      </c>
      <c r="C2402" s="193" t="s">
        <v>3995</v>
      </c>
      <c r="D2402" s="200" t="s">
        <v>5388</v>
      </c>
      <c r="E2402" s="200" t="s">
        <v>5552</v>
      </c>
      <c r="F2402" s="244"/>
      <c r="G2402" s="162" t="s">
        <v>385</v>
      </c>
      <c r="H2402" s="242">
        <v>0</v>
      </c>
      <c r="I2402" s="34">
        <v>470000000</v>
      </c>
      <c r="J2402" s="21" t="s">
        <v>1330</v>
      </c>
      <c r="K2402" s="17" t="s">
        <v>1647</v>
      </c>
      <c r="L2402" s="236" t="s">
        <v>3930</v>
      </c>
      <c r="M2402" s="141" t="s">
        <v>383</v>
      </c>
      <c r="N2402" s="365" t="s">
        <v>6116</v>
      </c>
      <c r="O2402" s="3" t="s">
        <v>1382</v>
      </c>
      <c r="P2402" s="7" t="s">
        <v>1354</v>
      </c>
      <c r="Q2402" s="3" t="s">
        <v>1195</v>
      </c>
      <c r="R2402" s="158">
        <v>5</v>
      </c>
      <c r="S2402" s="102">
        <v>26464.9</v>
      </c>
      <c r="T2402" s="254">
        <f t="shared" si="291"/>
        <v>132324.5</v>
      </c>
      <c r="U2402" s="83">
        <f t="shared" si="290"/>
        <v>148203.44</v>
      </c>
      <c r="V2402" s="9" t="s">
        <v>1341</v>
      </c>
      <c r="W2402" s="153" t="s">
        <v>1410</v>
      </c>
      <c r="X2402" s="244"/>
    </row>
    <row r="2403" spans="1:24" s="226" customFormat="1" ht="102">
      <c r="A2403" s="9" t="s">
        <v>8324</v>
      </c>
      <c r="B2403" s="3" t="s">
        <v>1332</v>
      </c>
      <c r="C2403" s="193" t="s">
        <v>4818</v>
      </c>
      <c r="D2403" s="199" t="s">
        <v>5553</v>
      </c>
      <c r="E2403" s="199" t="s">
        <v>5554</v>
      </c>
      <c r="F2403" s="244"/>
      <c r="G2403" s="162" t="s">
        <v>385</v>
      </c>
      <c r="H2403" s="242">
        <v>0</v>
      </c>
      <c r="I2403" s="34">
        <v>470000000</v>
      </c>
      <c r="J2403" s="21" t="s">
        <v>1330</v>
      </c>
      <c r="K2403" s="17" t="s">
        <v>1647</v>
      </c>
      <c r="L2403" s="236" t="s">
        <v>3930</v>
      </c>
      <c r="M2403" s="141" t="s">
        <v>383</v>
      </c>
      <c r="N2403" s="365" t="s">
        <v>6116</v>
      </c>
      <c r="O2403" s="3" t="s">
        <v>1382</v>
      </c>
      <c r="P2403" s="7" t="s">
        <v>1354</v>
      </c>
      <c r="Q2403" s="3" t="s">
        <v>1195</v>
      </c>
      <c r="R2403" s="259">
        <v>10</v>
      </c>
      <c r="S2403" s="102">
        <v>210002.1</v>
      </c>
      <c r="T2403" s="254">
        <f t="shared" si="291"/>
        <v>2100021</v>
      </c>
      <c r="U2403" s="83">
        <f t="shared" si="290"/>
        <v>2352023.52</v>
      </c>
      <c r="V2403" s="9" t="s">
        <v>1341</v>
      </c>
      <c r="W2403" s="153" t="s">
        <v>1410</v>
      </c>
      <c r="X2403" s="244"/>
    </row>
    <row r="2404" spans="1:24" s="226" customFormat="1" ht="102">
      <c r="A2404" s="9" t="s">
        <v>8325</v>
      </c>
      <c r="B2404" s="3" t="s">
        <v>1332</v>
      </c>
      <c r="C2404" s="193" t="s">
        <v>4225</v>
      </c>
      <c r="D2404" s="191" t="s">
        <v>4226</v>
      </c>
      <c r="E2404" s="199" t="s">
        <v>5555</v>
      </c>
      <c r="F2404" s="244"/>
      <c r="G2404" s="162" t="s">
        <v>385</v>
      </c>
      <c r="H2404" s="242">
        <v>0</v>
      </c>
      <c r="I2404" s="34">
        <v>470000000</v>
      </c>
      <c r="J2404" s="21" t="s">
        <v>1330</v>
      </c>
      <c r="K2404" s="17" t="s">
        <v>1647</v>
      </c>
      <c r="L2404" s="236" t="s">
        <v>3930</v>
      </c>
      <c r="M2404" s="141" t="s">
        <v>383</v>
      </c>
      <c r="N2404" s="365" t="s">
        <v>6116</v>
      </c>
      <c r="O2404" s="3" t="s">
        <v>1382</v>
      </c>
      <c r="P2404" s="7" t="s">
        <v>1354</v>
      </c>
      <c r="Q2404" s="3" t="s">
        <v>1195</v>
      </c>
      <c r="R2404" s="158">
        <v>6</v>
      </c>
      <c r="S2404" s="102">
        <v>69169.100000000006</v>
      </c>
      <c r="T2404" s="254">
        <f t="shared" si="291"/>
        <v>415014.60000000003</v>
      </c>
      <c r="U2404" s="83">
        <f t="shared" si="290"/>
        <v>464816.35200000007</v>
      </c>
      <c r="V2404" s="9" t="s">
        <v>1341</v>
      </c>
      <c r="W2404" s="153" t="s">
        <v>1410</v>
      </c>
      <c r="X2404" s="244"/>
    </row>
    <row r="2405" spans="1:24" s="226" customFormat="1" ht="102">
      <c r="A2405" s="9" t="s">
        <v>8326</v>
      </c>
      <c r="B2405" s="3" t="s">
        <v>1332</v>
      </c>
      <c r="C2405" s="193" t="s">
        <v>4225</v>
      </c>
      <c r="D2405" s="191" t="s">
        <v>4226</v>
      </c>
      <c r="E2405" s="200" t="s">
        <v>5556</v>
      </c>
      <c r="F2405" s="244"/>
      <c r="G2405" s="162" t="s">
        <v>385</v>
      </c>
      <c r="H2405" s="242">
        <v>0</v>
      </c>
      <c r="I2405" s="34">
        <v>470000000</v>
      </c>
      <c r="J2405" s="21" t="s">
        <v>1330</v>
      </c>
      <c r="K2405" s="17" t="s">
        <v>1647</v>
      </c>
      <c r="L2405" s="236" t="s">
        <v>3930</v>
      </c>
      <c r="M2405" s="141" t="s">
        <v>383</v>
      </c>
      <c r="N2405" s="365" t="s">
        <v>6116</v>
      </c>
      <c r="O2405" s="3" t="s">
        <v>1382</v>
      </c>
      <c r="P2405" s="7" t="s">
        <v>1354</v>
      </c>
      <c r="Q2405" s="3" t="s">
        <v>1195</v>
      </c>
      <c r="R2405" s="203">
        <v>10</v>
      </c>
      <c r="S2405" s="102">
        <v>66625.625</v>
      </c>
      <c r="T2405" s="254">
        <f t="shared" si="291"/>
        <v>666256.25</v>
      </c>
      <c r="U2405" s="83">
        <f t="shared" si="290"/>
        <v>746207.00000000012</v>
      </c>
      <c r="V2405" s="9" t="s">
        <v>1341</v>
      </c>
      <c r="W2405" s="153" t="s">
        <v>1410</v>
      </c>
      <c r="X2405" s="244"/>
    </row>
    <row r="2406" spans="1:24" s="226" customFormat="1" ht="102">
      <c r="A2406" s="9" t="s">
        <v>8327</v>
      </c>
      <c r="B2406" s="3" t="s">
        <v>1332</v>
      </c>
      <c r="C2406" s="193" t="s">
        <v>4229</v>
      </c>
      <c r="D2406" s="200" t="s">
        <v>4482</v>
      </c>
      <c r="E2406" s="200" t="s">
        <v>5557</v>
      </c>
      <c r="F2406" s="244"/>
      <c r="G2406" s="162" t="s">
        <v>385</v>
      </c>
      <c r="H2406" s="242">
        <v>0</v>
      </c>
      <c r="I2406" s="34">
        <v>470000000</v>
      </c>
      <c r="J2406" s="21" t="s">
        <v>1330</v>
      </c>
      <c r="K2406" s="17" t="s">
        <v>1647</v>
      </c>
      <c r="L2406" s="236" t="s">
        <v>3930</v>
      </c>
      <c r="M2406" s="141" t="s">
        <v>383</v>
      </c>
      <c r="N2406" s="365" t="s">
        <v>6116</v>
      </c>
      <c r="O2406" s="3" t="s">
        <v>1382</v>
      </c>
      <c r="P2406" s="7" t="s">
        <v>1354</v>
      </c>
      <c r="Q2406" s="3" t="s">
        <v>1195</v>
      </c>
      <c r="R2406" s="158">
        <v>1</v>
      </c>
      <c r="S2406" s="102">
        <v>939569.4</v>
      </c>
      <c r="T2406" s="254">
        <f t="shared" si="291"/>
        <v>939569.4</v>
      </c>
      <c r="U2406" s="83">
        <f t="shared" si="290"/>
        <v>1052317.7280000001</v>
      </c>
      <c r="V2406" s="9" t="s">
        <v>1341</v>
      </c>
      <c r="W2406" s="153" t="s">
        <v>1410</v>
      </c>
      <c r="X2406" s="244"/>
    </row>
    <row r="2407" spans="1:24" s="226" customFormat="1" ht="102">
      <c r="A2407" s="9" t="s">
        <v>8328</v>
      </c>
      <c r="B2407" s="3" t="s">
        <v>1332</v>
      </c>
      <c r="C2407" s="193" t="s">
        <v>4317</v>
      </c>
      <c r="D2407" s="191" t="s">
        <v>4318</v>
      </c>
      <c r="E2407" s="200" t="s">
        <v>5558</v>
      </c>
      <c r="F2407" s="244"/>
      <c r="G2407" s="162" t="s">
        <v>385</v>
      </c>
      <c r="H2407" s="242">
        <v>0</v>
      </c>
      <c r="I2407" s="34">
        <v>470000000</v>
      </c>
      <c r="J2407" s="21" t="s">
        <v>1330</v>
      </c>
      <c r="K2407" s="17" t="s">
        <v>1647</v>
      </c>
      <c r="L2407" s="236" t="s">
        <v>3930</v>
      </c>
      <c r="M2407" s="141" t="s">
        <v>383</v>
      </c>
      <c r="N2407" s="365" t="s">
        <v>6116</v>
      </c>
      <c r="O2407" s="3" t="s">
        <v>1382</v>
      </c>
      <c r="P2407" s="7" t="s">
        <v>1354</v>
      </c>
      <c r="Q2407" s="3" t="s">
        <v>1195</v>
      </c>
      <c r="R2407" s="158">
        <v>20</v>
      </c>
      <c r="S2407" s="102">
        <v>9739.59</v>
      </c>
      <c r="T2407" s="254">
        <f t="shared" si="291"/>
        <v>194791.8</v>
      </c>
      <c r="U2407" s="83">
        <f t="shared" si="290"/>
        <v>218166.81600000002</v>
      </c>
      <c r="V2407" s="9" t="s">
        <v>1341</v>
      </c>
      <c r="W2407" s="153" t="s">
        <v>1410</v>
      </c>
      <c r="X2407" s="244"/>
    </row>
    <row r="2408" spans="1:24" s="226" customFormat="1" ht="102">
      <c r="A2408" s="9" t="s">
        <v>8329</v>
      </c>
      <c r="B2408" s="3" t="s">
        <v>1332</v>
      </c>
      <c r="C2408" s="193" t="s">
        <v>4777</v>
      </c>
      <c r="D2408" s="191" t="s">
        <v>4778</v>
      </c>
      <c r="E2408" s="200" t="s">
        <v>5559</v>
      </c>
      <c r="F2408" s="244"/>
      <c r="G2408" s="162" t="s">
        <v>385</v>
      </c>
      <c r="H2408" s="242">
        <v>0</v>
      </c>
      <c r="I2408" s="34">
        <v>470000000</v>
      </c>
      <c r="J2408" s="21" t="s">
        <v>1330</v>
      </c>
      <c r="K2408" s="17" t="s">
        <v>1647</v>
      </c>
      <c r="L2408" s="236" t="s">
        <v>3930</v>
      </c>
      <c r="M2408" s="141" t="s">
        <v>383</v>
      </c>
      <c r="N2408" s="365" t="s">
        <v>6116</v>
      </c>
      <c r="O2408" s="3" t="s">
        <v>1382</v>
      </c>
      <c r="P2408" s="7" t="s">
        <v>1354</v>
      </c>
      <c r="Q2408" s="3" t="s">
        <v>1195</v>
      </c>
      <c r="R2408" s="158">
        <v>10</v>
      </c>
      <c r="S2408" s="102">
        <v>159043.5</v>
      </c>
      <c r="T2408" s="254">
        <f t="shared" si="291"/>
        <v>1590435</v>
      </c>
      <c r="U2408" s="83">
        <f t="shared" si="290"/>
        <v>1781287.2000000002</v>
      </c>
      <c r="V2408" s="9" t="s">
        <v>1341</v>
      </c>
      <c r="W2408" s="153" t="s">
        <v>1410</v>
      </c>
      <c r="X2408" s="244"/>
    </row>
    <row r="2409" spans="1:24" s="226" customFormat="1" ht="102">
      <c r="A2409" s="9" t="s">
        <v>8330</v>
      </c>
      <c r="B2409" s="3" t="s">
        <v>1332</v>
      </c>
      <c r="C2409" s="193" t="s">
        <v>4777</v>
      </c>
      <c r="D2409" s="191" t="s">
        <v>4778</v>
      </c>
      <c r="E2409" s="200" t="s">
        <v>5560</v>
      </c>
      <c r="F2409" s="244"/>
      <c r="G2409" s="162" t="s">
        <v>385</v>
      </c>
      <c r="H2409" s="242">
        <v>0</v>
      </c>
      <c r="I2409" s="34">
        <v>470000000</v>
      </c>
      <c r="J2409" s="21" t="s">
        <v>1330</v>
      </c>
      <c r="K2409" s="17" t="s">
        <v>1647</v>
      </c>
      <c r="L2409" s="236" t="s">
        <v>3930</v>
      </c>
      <c r="M2409" s="141" t="s">
        <v>383</v>
      </c>
      <c r="N2409" s="365" t="s">
        <v>6116</v>
      </c>
      <c r="O2409" s="3" t="s">
        <v>1382</v>
      </c>
      <c r="P2409" s="7" t="s">
        <v>1354</v>
      </c>
      <c r="Q2409" s="3" t="s">
        <v>1195</v>
      </c>
      <c r="R2409" s="158">
        <v>10</v>
      </c>
      <c r="S2409" s="102">
        <v>159043.5</v>
      </c>
      <c r="T2409" s="254">
        <f t="shared" si="291"/>
        <v>1590435</v>
      </c>
      <c r="U2409" s="83">
        <f t="shared" si="290"/>
        <v>1781287.2000000002</v>
      </c>
      <c r="V2409" s="9" t="s">
        <v>1341</v>
      </c>
      <c r="W2409" s="153" t="s">
        <v>1410</v>
      </c>
      <c r="X2409" s="244"/>
    </row>
    <row r="2410" spans="1:24" s="226" customFormat="1" ht="102">
      <c r="A2410" s="9" t="s">
        <v>8331</v>
      </c>
      <c r="B2410" s="3" t="s">
        <v>1332</v>
      </c>
      <c r="C2410" s="193" t="s">
        <v>4777</v>
      </c>
      <c r="D2410" s="191" t="s">
        <v>4778</v>
      </c>
      <c r="E2410" s="199" t="s">
        <v>5561</v>
      </c>
      <c r="F2410" s="244"/>
      <c r="G2410" s="162" t="s">
        <v>385</v>
      </c>
      <c r="H2410" s="242">
        <v>0</v>
      </c>
      <c r="I2410" s="34">
        <v>470000000</v>
      </c>
      <c r="J2410" s="21" t="s">
        <v>1330</v>
      </c>
      <c r="K2410" s="17" t="s">
        <v>1647</v>
      </c>
      <c r="L2410" s="236" t="s">
        <v>3930</v>
      </c>
      <c r="M2410" s="141" t="s">
        <v>383</v>
      </c>
      <c r="N2410" s="365" t="s">
        <v>6116</v>
      </c>
      <c r="O2410" s="3" t="s">
        <v>1382</v>
      </c>
      <c r="P2410" s="7" t="s">
        <v>1354</v>
      </c>
      <c r="Q2410" s="3" t="s">
        <v>1195</v>
      </c>
      <c r="R2410" s="158">
        <v>20</v>
      </c>
      <c r="S2410" s="102">
        <v>463.8</v>
      </c>
      <c r="T2410" s="254">
        <f t="shared" si="291"/>
        <v>9276</v>
      </c>
      <c r="U2410" s="83">
        <f t="shared" si="290"/>
        <v>10389.120000000001</v>
      </c>
      <c r="V2410" s="9" t="s">
        <v>1341</v>
      </c>
      <c r="W2410" s="153" t="s">
        <v>1410</v>
      </c>
      <c r="X2410" s="244"/>
    </row>
    <row r="2411" spans="1:24" s="226" customFormat="1" ht="102">
      <c r="A2411" s="9" t="s">
        <v>8332</v>
      </c>
      <c r="B2411" s="3" t="s">
        <v>1332</v>
      </c>
      <c r="C2411" s="193" t="s">
        <v>4777</v>
      </c>
      <c r="D2411" s="191" t="s">
        <v>4778</v>
      </c>
      <c r="E2411" s="199" t="s">
        <v>5562</v>
      </c>
      <c r="F2411" s="244"/>
      <c r="G2411" s="162" t="s">
        <v>385</v>
      </c>
      <c r="H2411" s="242">
        <v>0</v>
      </c>
      <c r="I2411" s="34">
        <v>470000000</v>
      </c>
      <c r="J2411" s="21" t="s">
        <v>1330</v>
      </c>
      <c r="K2411" s="17" t="s">
        <v>1647</v>
      </c>
      <c r="L2411" s="236" t="s">
        <v>3930</v>
      </c>
      <c r="M2411" s="141" t="s">
        <v>383</v>
      </c>
      <c r="N2411" s="365" t="s">
        <v>6116</v>
      </c>
      <c r="O2411" s="3" t="s">
        <v>1382</v>
      </c>
      <c r="P2411" s="7" t="s">
        <v>1354</v>
      </c>
      <c r="Q2411" s="3" t="s">
        <v>1195</v>
      </c>
      <c r="R2411" s="158">
        <v>20</v>
      </c>
      <c r="S2411" s="102">
        <v>144.94999999999999</v>
      </c>
      <c r="T2411" s="254">
        <f t="shared" si="291"/>
        <v>2899</v>
      </c>
      <c r="U2411" s="83">
        <f t="shared" si="290"/>
        <v>3246.88</v>
      </c>
      <c r="V2411" s="9" t="s">
        <v>1341</v>
      </c>
      <c r="W2411" s="153" t="s">
        <v>1410</v>
      </c>
      <c r="X2411" s="244"/>
    </row>
    <row r="2412" spans="1:24" s="226" customFormat="1" ht="102">
      <c r="A2412" s="9" t="s">
        <v>8333</v>
      </c>
      <c r="B2412" s="3" t="s">
        <v>1332</v>
      </c>
      <c r="C2412" s="193" t="s">
        <v>4777</v>
      </c>
      <c r="D2412" s="191" t="s">
        <v>4778</v>
      </c>
      <c r="E2412" s="202" t="s">
        <v>5563</v>
      </c>
      <c r="F2412" s="244"/>
      <c r="G2412" s="162" t="s">
        <v>385</v>
      </c>
      <c r="H2412" s="242">
        <v>0</v>
      </c>
      <c r="I2412" s="34">
        <v>470000000</v>
      </c>
      <c r="J2412" s="21" t="s">
        <v>1330</v>
      </c>
      <c r="K2412" s="17" t="s">
        <v>1647</v>
      </c>
      <c r="L2412" s="236" t="s">
        <v>3930</v>
      </c>
      <c r="M2412" s="141" t="s">
        <v>383</v>
      </c>
      <c r="N2412" s="365" t="s">
        <v>6116</v>
      </c>
      <c r="O2412" s="3" t="s">
        <v>1382</v>
      </c>
      <c r="P2412" s="7" t="s">
        <v>1349</v>
      </c>
      <c r="Q2412" s="3" t="s">
        <v>1348</v>
      </c>
      <c r="R2412" s="158">
        <v>5</v>
      </c>
      <c r="S2412" s="102">
        <v>5719.08</v>
      </c>
      <c r="T2412" s="254">
        <f t="shared" si="291"/>
        <v>28595.4</v>
      </c>
      <c r="U2412" s="83">
        <f t="shared" si="290"/>
        <v>32026.848000000005</v>
      </c>
      <c r="V2412" s="9" t="s">
        <v>1341</v>
      </c>
      <c r="W2412" s="153" t="s">
        <v>1410</v>
      </c>
      <c r="X2412" s="244"/>
    </row>
    <row r="2413" spans="1:24" s="226" customFormat="1" ht="102">
      <c r="A2413" s="9" t="s">
        <v>8334</v>
      </c>
      <c r="B2413" s="3" t="s">
        <v>1332</v>
      </c>
      <c r="C2413" s="193" t="s">
        <v>4777</v>
      </c>
      <c r="D2413" s="191" t="s">
        <v>4778</v>
      </c>
      <c r="E2413" s="200" t="s">
        <v>5564</v>
      </c>
      <c r="F2413" s="244"/>
      <c r="G2413" s="162" t="s">
        <v>385</v>
      </c>
      <c r="H2413" s="242">
        <v>0</v>
      </c>
      <c r="I2413" s="34">
        <v>470000000</v>
      </c>
      <c r="J2413" s="21" t="s">
        <v>1330</v>
      </c>
      <c r="K2413" s="17" t="s">
        <v>1647</v>
      </c>
      <c r="L2413" s="236" t="s">
        <v>3930</v>
      </c>
      <c r="M2413" s="141" t="s">
        <v>383</v>
      </c>
      <c r="N2413" s="365" t="s">
        <v>6116</v>
      </c>
      <c r="O2413" s="3" t="s">
        <v>1382</v>
      </c>
      <c r="P2413" s="7" t="s">
        <v>1354</v>
      </c>
      <c r="Q2413" s="3" t="s">
        <v>1195</v>
      </c>
      <c r="R2413" s="158">
        <v>6</v>
      </c>
      <c r="S2413" s="102">
        <v>110147.98</v>
      </c>
      <c r="T2413" s="254">
        <f t="shared" si="291"/>
        <v>660887.88</v>
      </c>
      <c r="U2413" s="83">
        <f t="shared" si="290"/>
        <v>740194.42560000008</v>
      </c>
      <c r="V2413" s="9" t="s">
        <v>1341</v>
      </c>
      <c r="W2413" s="153" t="s">
        <v>1410</v>
      </c>
      <c r="X2413" s="244"/>
    </row>
    <row r="2414" spans="1:24" s="226" customFormat="1" ht="102">
      <c r="A2414" s="9" t="s">
        <v>8335</v>
      </c>
      <c r="B2414" s="3" t="s">
        <v>1332</v>
      </c>
      <c r="C2414" s="193" t="s">
        <v>4777</v>
      </c>
      <c r="D2414" s="191" t="s">
        <v>4778</v>
      </c>
      <c r="E2414" s="200" t="s">
        <v>5565</v>
      </c>
      <c r="F2414" s="244"/>
      <c r="G2414" s="162" t="s">
        <v>385</v>
      </c>
      <c r="H2414" s="242">
        <v>0</v>
      </c>
      <c r="I2414" s="34">
        <v>470000000</v>
      </c>
      <c r="J2414" s="21" t="s">
        <v>1330</v>
      </c>
      <c r="K2414" s="17" t="s">
        <v>1647</v>
      </c>
      <c r="L2414" s="236" t="s">
        <v>3930</v>
      </c>
      <c r="M2414" s="141" t="s">
        <v>383</v>
      </c>
      <c r="N2414" s="365" t="s">
        <v>6116</v>
      </c>
      <c r="O2414" s="3" t="s">
        <v>1382</v>
      </c>
      <c r="P2414" s="7" t="s">
        <v>1354</v>
      </c>
      <c r="Q2414" s="3" t="s">
        <v>1195</v>
      </c>
      <c r="R2414" s="158">
        <v>6</v>
      </c>
      <c r="S2414" s="102">
        <v>110147.98</v>
      </c>
      <c r="T2414" s="254">
        <f t="shared" si="291"/>
        <v>660887.88</v>
      </c>
      <c r="U2414" s="83">
        <f t="shared" si="290"/>
        <v>740194.42560000008</v>
      </c>
      <c r="V2414" s="9" t="s">
        <v>1341</v>
      </c>
      <c r="W2414" s="153" t="s">
        <v>1410</v>
      </c>
      <c r="X2414" s="244"/>
    </row>
    <row r="2415" spans="1:24" s="226" customFormat="1" ht="102">
      <c r="A2415" s="9" t="s">
        <v>8336</v>
      </c>
      <c r="B2415" s="3" t="s">
        <v>1332</v>
      </c>
      <c r="C2415" s="193" t="s">
        <v>4777</v>
      </c>
      <c r="D2415" s="191" t="s">
        <v>4778</v>
      </c>
      <c r="E2415" s="200" t="s">
        <v>5566</v>
      </c>
      <c r="F2415" s="244"/>
      <c r="G2415" s="162" t="s">
        <v>385</v>
      </c>
      <c r="H2415" s="242">
        <v>0</v>
      </c>
      <c r="I2415" s="34">
        <v>470000000</v>
      </c>
      <c r="J2415" s="21" t="s">
        <v>1330</v>
      </c>
      <c r="K2415" s="17" t="s">
        <v>1647</v>
      </c>
      <c r="L2415" s="236" t="s">
        <v>3930</v>
      </c>
      <c r="M2415" s="141" t="s">
        <v>383</v>
      </c>
      <c r="N2415" s="365" t="s">
        <v>6116</v>
      </c>
      <c r="O2415" s="3" t="s">
        <v>1382</v>
      </c>
      <c r="P2415" s="7" t="s">
        <v>1354</v>
      </c>
      <c r="Q2415" s="3" t="s">
        <v>1195</v>
      </c>
      <c r="R2415" s="158">
        <v>20</v>
      </c>
      <c r="S2415" s="102">
        <v>31720.18</v>
      </c>
      <c r="T2415" s="254">
        <f t="shared" si="291"/>
        <v>634403.6</v>
      </c>
      <c r="U2415" s="83">
        <f t="shared" si="290"/>
        <v>710532.03200000001</v>
      </c>
      <c r="V2415" s="9" t="s">
        <v>1341</v>
      </c>
      <c r="W2415" s="153" t="s">
        <v>1410</v>
      </c>
      <c r="X2415" s="244"/>
    </row>
    <row r="2416" spans="1:24" s="226" customFormat="1" ht="102">
      <c r="A2416" s="9" t="s">
        <v>8337</v>
      </c>
      <c r="B2416" s="3" t="s">
        <v>1332</v>
      </c>
      <c r="C2416" s="193" t="s">
        <v>4777</v>
      </c>
      <c r="D2416" s="191" t="s">
        <v>4778</v>
      </c>
      <c r="E2416" s="200" t="s">
        <v>5567</v>
      </c>
      <c r="F2416" s="244"/>
      <c r="G2416" s="162" t="s">
        <v>385</v>
      </c>
      <c r="H2416" s="242">
        <v>0</v>
      </c>
      <c r="I2416" s="34">
        <v>470000000</v>
      </c>
      <c r="J2416" s="21" t="s">
        <v>1330</v>
      </c>
      <c r="K2416" s="17" t="s">
        <v>1647</v>
      </c>
      <c r="L2416" s="236" t="s">
        <v>3930</v>
      </c>
      <c r="M2416" s="141" t="s">
        <v>383</v>
      </c>
      <c r="N2416" s="365" t="s">
        <v>6116</v>
      </c>
      <c r="O2416" s="3" t="s">
        <v>1382</v>
      </c>
      <c r="P2416" s="7" t="s">
        <v>1354</v>
      </c>
      <c r="Q2416" s="3" t="s">
        <v>1195</v>
      </c>
      <c r="R2416" s="158">
        <v>100</v>
      </c>
      <c r="S2416" s="102">
        <v>50115.48</v>
      </c>
      <c r="T2416" s="254">
        <f t="shared" si="291"/>
        <v>5011548</v>
      </c>
      <c r="U2416" s="83">
        <f t="shared" si="290"/>
        <v>5612933.7600000007</v>
      </c>
      <c r="V2416" s="9" t="s">
        <v>1341</v>
      </c>
      <c r="W2416" s="153" t="s">
        <v>1410</v>
      </c>
      <c r="X2416" s="244"/>
    </row>
    <row r="2417" spans="1:24" s="226" customFormat="1" ht="102">
      <c r="A2417" s="9" t="s">
        <v>8338</v>
      </c>
      <c r="B2417" s="3" t="s">
        <v>1332</v>
      </c>
      <c r="C2417" s="193" t="s">
        <v>4777</v>
      </c>
      <c r="D2417" s="191" t="s">
        <v>4778</v>
      </c>
      <c r="E2417" s="200" t="s">
        <v>5568</v>
      </c>
      <c r="F2417" s="244"/>
      <c r="G2417" s="162" t="s">
        <v>385</v>
      </c>
      <c r="H2417" s="242">
        <v>0</v>
      </c>
      <c r="I2417" s="34">
        <v>470000000</v>
      </c>
      <c r="J2417" s="21" t="s">
        <v>1330</v>
      </c>
      <c r="K2417" s="17" t="s">
        <v>1647</v>
      </c>
      <c r="L2417" s="236" t="s">
        <v>3930</v>
      </c>
      <c r="M2417" s="141" t="s">
        <v>383</v>
      </c>
      <c r="N2417" s="365" t="s">
        <v>6116</v>
      </c>
      <c r="O2417" s="3" t="s">
        <v>1382</v>
      </c>
      <c r="P2417" s="7" t="s">
        <v>1354</v>
      </c>
      <c r="Q2417" s="3" t="s">
        <v>1195</v>
      </c>
      <c r="R2417" s="158">
        <v>100</v>
      </c>
      <c r="S2417" s="102">
        <v>50115.48</v>
      </c>
      <c r="T2417" s="254">
        <f t="shared" si="291"/>
        <v>5011548</v>
      </c>
      <c r="U2417" s="83">
        <f t="shared" si="290"/>
        <v>5612933.7600000007</v>
      </c>
      <c r="V2417" s="9" t="s">
        <v>1341</v>
      </c>
      <c r="W2417" s="153" t="s">
        <v>1410</v>
      </c>
      <c r="X2417" s="244"/>
    </row>
    <row r="2418" spans="1:24" s="226" customFormat="1" ht="102">
      <c r="A2418" s="9" t="s">
        <v>8339</v>
      </c>
      <c r="B2418" s="3" t="s">
        <v>1332</v>
      </c>
      <c r="C2418" s="193" t="s">
        <v>4777</v>
      </c>
      <c r="D2418" s="191" t="s">
        <v>4778</v>
      </c>
      <c r="E2418" s="200" t="s">
        <v>5569</v>
      </c>
      <c r="F2418" s="244"/>
      <c r="G2418" s="162" t="s">
        <v>385</v>
      </c>
      <c r="H2418" s="242">
        <v>0</v>
      </c>
      <c r="I2418" s="34">
        <v>470000000</v>
      </c>
      <c r="J2418" s="21" t="s">
        <v>1330</v>
      </c>
      <c r="K2418" s="17" t="s">
        <v>1647</v>
      </c>
      <c r="L2418" s="236" t="s">
        <v>3930</v>
      </c>
      <c r="M2418" s="141" t="s">
        <v>383</v>
      </c>
      <c r="N2418" s="365" t="s">
        <v>6116</v>
      </c>
      <c r="O2418" s="3" t="s">
        <v>1382</v>
      </c>
      <c r="P2418" s="7" t="s">
        <v>1354</v>
      </c>
      <c r="Q2418" s="3" t="s">
        <v>1195</v>
      </c>
      <c r="R2418" s="158">
        <v>4</v>
      </c>
      <c r="S2418" s="102">
        <v>813639.55</v>
      </c>
      <c r="T2418" s="254">
        <f t="shared" si="291"/>
        <v>3254558.2</v>
      </c>
      <c r="U2418" s="83">
        <f t="shared" si="290"/>
        <v>3645105.1840000004</v>
      </c>
      <c r="V2418" s="9" t="s">
        <v>1341</v>
      </c>
      <c r="W2418" s="153" t="s">
        <v>1410</v>
      </c>
      <c r="X2418" s="244"/>
    </row>
    <row r="2419" spans="1:24" s="226" customFormat="1" ht="102">
      <c r="A2419" s="9" t="s">
        <v>8340</v>
      </c>
      <c r="B2419" s="3" t="s">
        <v>1332</v>
      </c>
      <c r="C2419" s="193" t="s">
        <v>5459</v>
      </c>
      <c r="D2419" s="191" t="s">
        <v>5460</v>
      </c>
      <c r="E2419" s="200" t="s">
        <v>5570</v>
      </c>
      <c r="F2419" s="244"/>
      <c r="G2419" s="162" t="s">
        <v>385</v>
      </c>
      <c r="H2419" s="242">
        <v>0</v>
      </c>
      <c r="I2419" s="34">
        <v>470000000</v>
      </c>
      <c r="J2419" s="21" t="s">
        <v>1330</v>
      </c>
      <c r="K2419" s="17" t="s">
        <v>1647</v>
      </c>
      <c r="L2419" s="236" t="s">
        <v>3930</v>
      </c>
      <c r="M2419" s="141" t="s">
        <v>383</v>
      </c>
      <c r="N2419" s="365" t="s">
        <v>6116</v>
      </c>
      <c r="O2419" s="3" t="s">
        <v>1382</v>
      </c>
      <c r="P2419" s="7" t="s">
        <v>1354</v>
      </c>
      <c r="Q2419" s="3" t="s">
        <v>1195</v>
      </c>
      <c r="R2419" s="203">
        <v>6</v>
      </c>
      <c r="S2419" s="102">
        <v>51015.92</v>
      </c>
      <c r="T2419" s="254">
        <f t="shared" si="291"/>
        <v>306095.52</v>
      </c>
      <c r="U2419" s="83">
        <f t="shared" si="290"/>
        <v>342826.98240000004</v>
      </c>
      <c r="V2419" s="9" t="s">
        <v>1341</v>
      </c>
      <c r="W2419" s="153" t="s">
        <v>1410</v>
      </c>
      <c r="X2419" s="244"/>
    </row>
    <row r="2420" spans="1:24" s="226" customFormat="1" ht="102">
      <c r="A2420" s="9" t="s">
        <v>8341</v>
      </c>
      <c r="B2420" s="3" t="s">
        <v>1332</v>
      </c>
      <c r="C2420" s="193" t="s">
        <v>5459</v>
      </c>
      <c r="D2420" s="191" t="s">
        <v>5460</v>
      </c>
      <c r="E2420" s="200" t="s">
        <v>5571</v>
      </c>
      <c r="F2420" s="244"/>
      <c r="G2420" s="162" t="s">
        <v>385</v>
      </c>
      <c r="H2420" s="242">
        <v>0</v>
      </c>
      <c r="I2420" s="34">
        <v>470000000</v>
      </c>
      <c r="J2420" s="21" t="s">
        <v>1330</v>
      </c>
      <c r="K2420" s="17" t="s">
        <v>1647</v>
      </c>
      <c r="L2420" s="236" t="s">
        <v>3930</v>
      </c>
      <c r="M2420" s="141" t="s">
        <v>383</v>
      </c>
      <c r="N2420" s="365" t="s">
        <v>6116</v>
      </c>
      <c r="O2420" s="3" t="s">
        <v>1382</v>
      </c>
      <c r="P2420" s="7" t="s">
        <v>1354</v>
      </c>
      <c r="Q2420" s="3" t="s">
        <v>1195</v>
      </c>
      <c r="R2420" s="203">
        <v>4</v>
      </c>
      <c r="S2420" s="102">
        <v>82543.14</v>
      </c>
      <c r="T2420" s="254">
        <f t="shared" si="291"/>
        <v>330172.56</v>
      </c>
      <c r="U2420" s="83">
        <f t="shared" si="290"/>
        <v>369793.26720000006</v>
      </c>
      <c r="V2420" s="9" t="s">
        <v>1341</v>
      </c>
      <c r="W2420" s="153" t="s">
        <v>1410</v>
      </c>
      <c r="X2420" s="244"/>
    </row>
    <row r="2421" spans="1:24" s="226" customFormat="1" ht="102">
      <c r="A2421" s="9" t="s">
        <v>8342</v>
      </c>
      <c r="B2421" s="3" t="s">
        <v>1332</v>
      </c>
      <c r="C2421" s="193" t="s">
        <v>5572</v>
      </c>
      <c r="D2421" s="191" t="s">
        <v>5573</v>
      </c>
      <c r="E2421" s="200" t="s">
        <v>5574</v>
      </c>
      <c r="F2421" s="244"/>
      <c r="G2421" s="162" t="s">
        <v>385</v>
      </c>
      <c r="H2421" s="242">
        <v>0</v>
      </c>
      <c r="I2421" s="34">
        <v>470000000</v>
      </c>
      <c r="J2421" s="21" t="s">
        <v>1330</v>
      </c>
      <c r="K2421" s="17" t="s">
        <v>1647</v>
      </c>
      <c r="L2421" s="236" t="s">
        <v>3930</v>
      </c>
      <c r="M2421" s="141" t="s">
        <v>383</v>
      </c>
      <c r="N2421" s="365" t="s">
        <v>6116</v>
      </c>
      <c r="O2421" s="3" t="s">
        <v>1382</v>
      </c>
      <c r="P2421" s="7" t="s">
        <v>1354</v>
      </c>
      <c r="Q2421" s="3" t="s">
        <v>1195</v>
      </c>
      <c r="R2421" s="259">
        <v>4</v>
      </c>
      <c r="S2421" s="102">
        <v>8406.0400000000009</v>
      </c>
      <c r="T2421" s="254">
        <f t="shared" si="291"/>
        <v>33624.160000000003</v>
      </c>
      <c r="U2421" s="83">
        <f t="shared" si="290"/>
        <v>37659.059200000011</v>
      </c>
      <c r="V2421" s="9" t="s">
        <v>1341</v>
      </c>
      <c r="W2421" s="153" t="s">
        <v>1410</v>
      </c>
      <c r="X2421" s="244"/>
    </row>
    <row r="2422" spans="1:24" s="226" customFormat="1" ht="102">
      <c r="A2422" s="9" t="s">
        <v>8343</v>
      </c>
      <c r="B2422" s="3" t="s">
        <v>1332</v>
      </c>
      <c r="C2422" s="193" t="s">
        <v>5130</v>
      </c>
      <c r="D2422" s="191" t="s">
        <v>5575</v>
      </c>
      <c r="E2422" s="200" t="s">
        <v>5576</v>
      </c>
      <c r="F2422" s="244"/>
      <c r="G2422" s="162" t="s">
        <v>385</v>
      </c>
      <c r="H2422" s="242">
        <v>0</v>
      </c>
      <c r="I2422" s="34">
        <v>470000000</v>
      </c>
      <c r="J2422" s="21" t="s">
        <v>1330</v>
      </c>
      <c r="K2422" s="17" t="s">
        <v>1647</v>
      </c>
      <c r="L2422" s="236" t="s">
        <v>3930</v>
      </c>
      <c r="M2422" s="141" t="s">
        <v>383</v>
      </c>
      <c r="N2422" s="365" t="s">
        <v>6116</v>
      </c>
      <c r="O2422" s="3" t="s">
        <v>1382</v>
      </c>
      <c r="P2422" s="7" t="s">
        <v>1354</v>
      </c>
      <c r="Q2422" s="3" t="s">
        <v>1195</v>
      </c>
      <c r="R2422" s="260">
        <v>10</v>
      </c>
      <c r="S2422" s="102">
        <v>111138.44</v>
      </c>
      <c r="T2422" s="254">
        <f t="shared" si="291"/>
        <v>1111384.3999999999</v>
      </c>
      <c r="U2422" s="83">
        <f t="shared" si="290"/>
        <v>1244750.5279999999</v>
      </c>
      <c r="V2422" s="9" t="s">
        <v>1341</v>
      </c>
      <c r="W2422" s="153" t="s">
        <v>1410</v>
      </c>
      <c r="X2422" s="244"/>
    </row>
    <row r="2423" spans="1:24" s="226" customFormat="1" ht="102">
      <c r="A2423" s="9" t="s">
        <v>8344</v>
      </c>
      <c r="B2423" s="3" t="s">
        <v>1332</v>
      </c>
      <c r="C2423" s="194" t="s">
        <v>5453</v>
      </c>
      <c r="D2423" s="191" t="s">
        <v>5145</v>
      </c>
      <c r="E2423" s="200" t="s">
        <v>5455</v>
      </c>
      <c r="F2423" s="244"/>
      <c r="G2423" s="162" t="s">
        <v>385</v>
      </c>
      <c r="H2423" s="242">
        <v>0</v>
      </c>
      <c r="I2423" s="34">
        <v>470000000</v>
      </c>
      <c r="J2423" s="21" t="s">
        <v>1330</v>
      </c>
      <c r="K2423" s="17" t="s">
        <v>1647</v>
      </c>
      <c r="L2423" s="236" t="s">
        <v>3930</v>
      </c>
      <c r="M2423" s="141" t="s">
        <v>383</v>
      </c>
      <c r="N2423" s="365" t="s">
        <v>6116</v>
      </c>
      <c r="O2423" s="3" t="s">
        <v>1382</v>
      </c>
      <c r="P2423" s="7" t="s">
        <v>1354</v>
      </c>
      <c r="Q2423" s="3" t="s">
        <v>1195</v>
      </c>
      <c r="R2423" s="260">
        <v>10</v>
      </c>
      <c r="S2423" s="102">
        <v>35375.629999999997</v>
      </c>
      <c r="T2423" s="254">
        <f t="shared" si="291"/>
        <v>353756.3</v>
      </c>
      <c r="U2423" s="83">
        <f t="shared" si="290"/>
        <v>396207.05600000004</v>
      </c>
      <c r="V2423" s="9" t="s">
        <v>1341</v>
      </c>
      <c r="W2423" s="153" t="s">
        <v>1410</v>
      </c>
      <c r="X2423" s="244"/>
    </row>
    <row r="2424" spans="1:24" s="226" customFormat="1" ht="102">
      <c r="A2424" s="9" t="s">
        <v>8345</v>
      </c>
      <c r="B2424" s="3" t="s">
        <v>1332</v>
      </c>
      <c r="C2424" s="194" t="s">
        <v>5453</v>
      </c>
      <c r="D2424" s="191" t="s">
        <v>5145</v>
      </c>
      <c r="E2424" s="200" t="s">
        <v>5577</v>
      </c>
      <c r="F2424" s="244"/>
      <c r="G2424" s="162" t="s">
        <v>385</v>
      </c>
      <c r="H2424" s="242">
        <v>0</v>
      </c>
      <c r="I2424" s="34">
        <v>470000000</v>
      </c>
      <c r="J2424" s="21" t="s">
        <v>1330</v>
      </c>
      <c r="K2424" s="17" t="s">
        <v>1647</v>
      </c>
      <c r="L2424" s="236" t="s">
        <v>3930</v>
      </c>
      <c r="M2424" s="141" t="s">
        <v>383</v>
      </c>
      <c r="N2424" s="365" t="s">
        <v>6116</v>
      </c>
      <c r="O2424" s="3" t="s">
        <v>1382</v>
      </c>
      <c r="P2424" s="7" t="s">
        <v>1354</v>
      </c>
      <c r="Q2424" s="3" t="s">
        <v>1195</v>
      </c>
      <c r="R2424" s="260">
        <v>2</v>
      </c>
      <c r="S2424" s="102">
        <v>35375.629999999997</v>
      </c>
      <c r="T2424" s="254">
        <f t="shared" si="291"/>
        <v>70751.259999999995</v>
      </c>
      <c r="U2424" s="83">
        <f t="shared" si="290"/>
        <v>79241.411200000002</v>
      </c>
      <c r="V2424" s="9" t="s">
        <v>1341</v>
      </c>
      <c r="W2424" s="153" t="s">
        <v>1410</v>
      </c>
      <c r="X2424" s="244"/>
    </row>
    <row r="2425" spans="1:24" s="226" customFormat="1" ht="102">
      <c r="A2425" s="9" t="s">
        <v>8346</v>
      </c>
      <c r="B2425" s="3" t="s">
        <v>1332</v>
      </c>
      <c r="C2425" s="193" t="s">
        <v>4291</v>
      </c>
      <c r="D2425" s="191" t="s">
        <v>4292</v>
      </c>
      <c r="E2425" s="213" t="s">
        <v>8924</v>
      </c>
      <c r="F2425" s="244"/>
      <c r="G2425" s="162" t="s">
        <v>385</v>
      </c>
      <c r="H2425" s="242">
        <v>0</v>
      </c>
      <c r="I2425" s="34">
        <v>470000000</v>
      </c>
      <c r="J2425" s="21" t="s">
        <v>1330</v>
      </c>
      <c r="K2425" s="17" t="s">
        <v>1647</v>
      </c>
      <c r="L2425" s="236" t="s">
        <v>3930</v>
      </c>
      <c r="M2425" s="141" t="s">
        <v>383</v>
      </c>
      <c r="N2425" s="365" t="s">
        <v>6116</v>
      </c>
      <c r="O2425" s="3" t="s">
        <v>1382</v>
      </c>
      <c r="P2425" s="7" t="s">
        <v>1354</v>
      </c>
      <c r="Q2425" s="3" t="s">
        <v>1195</v>
      </c>
      <c r="R2425" s="212">
        <v>4</v>
      </c>
      <c r="S2425" s="102">
        <v>78780</v>
      </c>
      <c r="T2425" s="254">
        <f t="shared" si="291"/>
        <v>315120</v>
      </c>
      <c r="U2425" s="83">
        <f t="shared" si="290"/>
        <v>352934.40000000002</v>
      </c>
      <c r="V2425" s="9" t="s">
        <v>1341</v>
      </c>
      <c r="W2425" s="153" t="s">
        <v>1410</v>
      </c>
      <c r="X2425" s="244"/>
    </row>
    <row r="2426" spans="1:24" s="226" customFormat="1" ht="102">
      <c r="A2426" s="9" t="s">
        <v>8347</v>
      </c>
      <c r="B2426" s="3" t="s">
        <v>1332</v>
      </c>
      <c r="C2426" s="193" t="s">
        <v>4291</v>
      </c>
      <c r="D2426" s="191" t="s">
        <v>4292</v>
      </c>
      <c r="E2426" s="213" t="s">
        <v>5578</v>
      </c>
      <c r="F2426" s="244"/>
      <c r="G2426" s="162" t="s">
        <v>385</v>
      </c>
      <c r="H2426" s="242">
        <v>0</v>
      </c>
      <c r="I2426" s="34">
        <v>470000000</v>
      </c>
      <c r="J2426" s="21" t="s">
        <v>1330</v>
      </c>
      <c r="K2426" s="17" t="s">
        <v>1647</v>
      </c>
      <c r="L2426" s="236" t="s">
        <v>3930</v>
      </c>
      <c r="M2426" s="141" t="s">
        <v>383</v>
      </c>
      <c r="N2426" s="365" t="s">
        <v>6116</v>
      </c>
      <c r="O2426" s="3" t="s">
        <v>1382</v>
      </c>
      <c r="P2426" s="7" t="s">
        <v>1349</v>
      </c>
      <c r="Q2426" s="3" t="s">
        <v>1348</v>
      </c>
      <c r="R2426" s="212">
        <v>20</v>
      </c>
      <c r="S2426" s="102">
        <v>3573.87</v>
      </c>
      <c r="T2426" s="254">
        <f t="shared" si="291"/>
        <v>71477.399999999994</v>
      </c>
      <c r="U2426" s="83">
        <f t="shared" si="290"/>
        <v>80054.687999999995</v>
      </c>
      <c r="V2426" s="9" t="s">
        <v>1341</v>
      </c>
      <c r="W2426" s="153" t="s">
        <v>1410</v>
      </c>
      <c r="X2426" s="244"/>
    </row>
    <row r="2427" spans="1:24" s="226" customFormat="1" ht="102">
      <c r="A2427" s="9" t="s">
        <v>8348</v>
      </c>
      <c r="B2427" s="3" t="s">
        <v>1332</v>
      </c>
      <c r="C2427" s="193" t="s">
        <v>4291</v>
      </c>
      <c r="D2427" s="191" t="s">
        <v>4292</v>
      </c>
      <c r="E2427" s="213" t="s">
        <v>5579</v>
      </c>
      <c r="F2427" s="244"/>
      <c r="G2427" s="162" t="s">
        <v>385</v>
      </c>
      <c r="H2427" s="242">
        <v>0</v>
      </c>
      <c r="I2427" s="34">
        <v>470000000</v>
      </c>
      <c r="J2427" s="21" t="s">
        <v>1330</v>
      </c>
      <c r="K2427" s="17" t="s">
        <v>1647</v>
      </c>
      <c r="L2427" s="236" t="s">
        <v>3930</v>
      </c>
      <c r="M2427" s="141" t="s">
        <v>383</v>
      </c>
      <c r="N2427" s="365" t="s">
        <v>6116</v>
      </c>
      <c r="O2427" s="3" t="s">
        <v>1382</v>
      </c>
      <c r="P2427" s="7" t="s">
        <v>1349</v>
      </c>
      <c r="Q2427" s="3" t="s">
        <v>1348</v>
      </c>
      <c r="R2427" s="212">
        <v>20</v>
      </c>
      <c r="S2427" s="102">
        <v>4218.9399999999996</v>
      </c>
      <c r="T2427" s="254">
        <f t="shared" si="291"/>
        <v>84378.799999999988</v>
      </c>
      <c r="U2427" s="83">
        <f t="shared" si="290"/>
        <v>94504.255999999994</v>
      </c>
      <c r="V2427" s="9" t="s">
        <v>1341</v>
      </c>
      <c r="W2427" s="153" t="s">
        <v>1410</v>
      </c>
      <c r="X2427" s="244"/>
    </row>
    <row r="2428" spans="1:24" s="226" customFormat="1" ht="102">
      <c r="A2428" s="9" t="s">
        <v>8349</v>
      </c>
      <c r="B2428" s="3" t="s">
        <v>1332</v>
      </c>
      <c r="C2428" s="195" t="s">
        <v>3939</v>
      </c>
      <c r="D2428" s="215" t="s">
        <v>3940</v>
      </c>
      <c r="E2428" s="213" t="s">
        <v>5580</v>
      </c>
      <c r="F2428" s="244"/>
      <c r="G2428" s="162" t="s">
        <v>385</v>
      </c>
      <c r="H2428" s="242">
        <v>0</v>
      </c>
      <c r="I2428" s="34">
        <v>470000000</v>
      </c>
      <c r="J2428" s="21" t="s">
        <v>1330</v>
      </c>
      <c r="K2428" s="17" t="s">
        <v>1647</v>
      </c>
      <c r="L2428" s="236" t="s">
        <v>3930</v>
      </c>
      <c r="M2428" s="141" t="s">
        <v>383</v>
      </c>
      <c r="N2428" s="365" t="s">
        <v>6116</v>
      </c>
      <c r="O2428" s="3" t="s">
        <v>1382</v>
      </c>
      <c r="P2428" s="7" t="s">
        <v>1354</v>
      </c>
      <c r="Q2428" s="3" t="s">
        <v>1195</v>
      </c>
      <c r="R2428" s="212">
        <v>20</v>
      </c>
      <c r="S2428" s="102">
        <v>1435.37</v>
      </c>
      <c r="T2428" s="254">
        <f t="shared" si="291"/>
        <v>28707.399999999998</v>
      </c>
      <c r="U2428" s="83">
        <f t="shared" si="290"/>
        <v>32152.288</v>
      </c>
      <c r="V2428" s="9" t="s">
        <v>1341</v>
      </c>
      <c r="W2428" s="153" t="s">
        <v>1410</v>
      </c>
      <c r="X2428" s="244"/>
    </row>
    <row r="2429" spans="1:24" s="226" customFormat="1" ht="102">
      <c r="A2429" s="9" t="s">
        <v>8350</v>
      </c>
      <c r="B2429" s="3" t="s">
        <v>1332</v>
      </c>
      <c r="C2429" s="194" t="s">
        <v>4643</v>
      </c>
      <c r="D2429" s="191" t="s">
        <v>4644</v>
      </c>
      <c r="E2429" s="213" t="s">
        <v>8925</v>
      </c>
      <c r="F2429" s="244"/>
      <c r="G2429" s="162" t="s">
        <v>385</v>
      </c>
      <c r="H2429" s="242">
        <v>0</v>
      </c>
      <c r="I2429" s="34">
        <v>470000000</v>
      </c>
      <c r="J2429" s="21" t="s">
        <v>1330</v>
      </c>
      <c r="K2429" s="17" t="s">
        <v>1647</v>
      </c>
      <c r="L2429" s="236" t="s">
        <v>3930</v>
      </c>
      <c r="M2429" s="141" t="s">
        <v>383</v>
      </c>
      <c r="N2429" s="365" t="s">
        <v>6116</v>
      </c>
      <c r="O2429" s="3" t="s">
        <v>1382</v>
      </c>
      <c r="P2429" s="7" t="s">
        <v>1349</v>
      </c>
      <c r="Q2429" s="3" t="s">
        <v>1348</v>
      </c>
      <c r="R2429" s="212">
        <v>30</v>
      </c>
      <c r="S2429" s="102">
        <v>2922.3150000000001</v>
      </c>
      <c r="T2429" s="254">
        <f t="shared" si="291"/>
        <v>87669.45</v>
      </c>
      <c r="U2429" s="83">
        <f t="shared" si="290"/>
        <v>98189.784</v>
      </c>
      <c r="V2429" s="9" t="s">
        <v>1341</v>
      </c>
      <c r="W2429" s="153" t="s">
        <v>1410</v>
      </c>
      <c r="X2429" s="244"/>
    </row>
    <row r="2430" spans="1:24" s="226" customFormat="1" ht="102">
      <c r="A2430" s="9" t="s">
        <v>8351</v>
      </c>
      <c r="B2430" s="3" t="s">
        <v>1332</v>
      </c>
      <c r="C2430" s="193" t="s">
        <v>4291</v>
      </c>
      <c r="D2430" s="191" t="s">
        <v>4292</v>
      </c>
      <c r="E2430" s="213" t="s">
        <v>8926</v>
      </c>
      <c r="F2430" s="244"/>
      <c r="G2430" s="162" t="s">
        <v>385</v>
      </c>
      <c r="H2430" s="242">
        <v>0</v>
      </c>
      <c r="I2430" s="34">
        <v>470000000</v>
      </c>
      <c r="J2430" s="21" t="s">
        <v>1330</v>
      </c>
      <c r="K2430" s="17" t="s">
        <v>1647</v>
      </c>
      <c r="L2430" s="236" t="s">
        <v>3930</v>
      </c>
      <c r="M2430" s="141" t="s">
        <v>383</v>
      </c>
      <c r="N2430" s="365" t="s">
        <v>6116</v>
      </c>
      <c r="O2430" s="3" t="s">
        <v>1382</v>
      </c>
      <c r="P2430" s="7" t="s">
        <v>1354</v>
      </c>
      <c r="Q2430" s="3" t="s">
        <v>1195</v>
      </c>
      <c r="R2430" s="212">
        <v>4</v>
      </c>
      <c r="S2430" s="102">
        <v>209000</v>
      </c>
      <c r="T2430" s="254">
        <f t="shared" si="291"/>
        <v>836000</v>
      </c>
      <c r="U2430" s="83">
        <f t="shared" si="290"/>
        <v>936320.00000000012</v>
      </c>
      <c r="V2430" s="9" t="s">
        <v>1341</v>
      </c>
      <c r="W2430" s="153" t="s">
        <v>1410</v>
      </c>
      <c r="X2430" s="244"/>
    </row>
    <row r="2431" spans="1:24" s="226" customFormat="1" ht="102">
      <c r="A2431" s="9" t="s">
        <v>8352</v>
      </c>
      <c r="B2431" s="3" t="s">
        <v>1332</v>
      </c>
      <c r="C2431" s="237"/>
      <c r="D2431" s="215" t="s">
        <v>8887</v>
      </c>
      <c r="E2431" s="212" t="s">
        <v>8888</v>
      </c>
      <c r="F2431" s="244"/>
      <c r="G2431" s="162" t="s">
        <v>385</v>
      </c>
      <c r="H2431" s="242">
        <v>0</v>
      </c>
      <c r="I2431" s="34">
        <v>470000000</v>
      </c>
      <c r="J2431" s="21" t="s">
        <v>1330</v>
      </c>
      <c r="K2431" s="17" t="s">
        <v>1647</v>
      </c>
      <c r="L2431" s="236" t="s">
        <v>3930</v>
      </c>
      <c r="M2431" s="141" t="s">
        <v>383</v>
      </c>
      <c r="N2431" s="365" t="s">
        <v>6116</v>
      </c>
      <c r="O2431" s="3" t="s">
        <v>1382</v>
      </c>
      <c r="P2431" s="7" t="s">
        <v>1354</v>
      </c>
      <c r="Q2431" s="3" t="s">
        <v>1195</v>
      </c>
      <c r="R2431" s="212">
        <v>500</v>
      </c>
      <c r="S2431" s="102">
        <v>1062</v>
      </c>
      <c r="T2431" s="254">
        <f t="shared" si="291"/>
        <v>531000</v>
      </c>
      <c r="U2431" s="83">
        <f t="shared" si="290"/>
        <v>594720</v>
      </c>
      <c r="V2431" s="9" t="s">
        <v>1341</v>
      </c>
      <c r="W2431" s="153" t="s">
        <v>1410</v>
      </c>
      <c r="X2431" s="244"/>
    </row>
    <row r="2432" spans="1:24" s="226" customFormat="1" ht="102">
      <c r="A2432" s="9" t="s">
        <v>8353</v>
      </c>
      <c r="B2432" s="3" t="s">
        <v>1332</v>
      </c>
      <c r="C2432" s="194" t="s">
        <v>5140</v>
      </c>
      <c r="D2432" s="191" t="s">
        <v>5141</v>
      </c>
      <c r="E2432" s="200" t="s">
        <v>5581</v>
      </c>
      <c r="F2432" s="244"/>
      <c r="G2432" s="162" t="s">
        <v>384</v>
      </c>
      <c r="H2432" s="242">
        <v>0</v>
      </c>
      <c r="I2432" s="34">
        <v>470000000</v>
      </c>
      <c r="J2432" s="21" t="s">
        <v>1330</v>
      </c>
      <c r="K2432" s="17" t="s">
        <v>1647</v>
      </c>
      <c r="L2432" s="236" t="s">
        <v>3930</v>
      </c>
      <c r="M2432" s="141" t="s">
        <v>383</v>
      </c>
      <c r="N2432" s="365" t="s">
        <v>6116</v>
      </c>
      <c r="O2432" s="3" t="s">
        <v>1382</v>
      </c>
      <c r="P2432" s="7" t="s">
        <v>1354</v>
      </c>
      <c r="Q2432" s="3" t="s">
        <v>1195</v>
      </c>
      <c r="R2432" s="260">
        <v>2</v>
      </c>
      <c r="S2432" s="102">
        <v>403011.15750000003</v>
      </c>
      <c r="T2432" s="254">
        <f t="shared" si="291"/>
        <v>806022.31500000006</v>
      </c>
      <c r="U2432" s="83">
        <f t="shared" si="290"/>
        <v>902744.99280000012</v>
      </c>
      <c r="V2432" s="9" t="s">
        <v>1341</v>
      </c>
      <c r="W2432" s="153" t="s">
        <v>1410</v>
      </c>
      <c r="X2432" s="244"/>
    </row>
    <row r="2433" spans="1:24" s="226" customFormat="1" ht="102">
      <c r="A2433" s="9" t="s">
        <v>8354</v>
      </c>
      <c r="B2433" s="3" t="s">
        <v>1332</v>
      </c>
      <c r="C2433" s="193" t="s">
        <v>4291</v>
      </c>
      <c r="D2433" s="191" t="s">
        <v>4292</v>
      </c>
      <c r="E2433" s="200" t="s">
        <v>5582</v>
      </c>
      <c r="F2433" s="244"/>
      <c r="G2433" s="162" t="s">
        <v>384</v>
      </c>
      <c r="H2433" s="242">
        <v>0</v>
      </c>
      <c r="I2433" s="34">
        <v>470000000</v>
      </c>
      <c r="J2433" s="21" t="s">
        <v>1330</v>
      </c>
      <c r="K2433" s="17" t="s">
        <v>1647</v>
      </c>
      <c r="L2433" s="236" t="s">
        <v>3930</v>
      </c>
      <c r="M2433" s="141" t="s">
        <v>383</v>
      </c>
      <c r="N2433" s="365" t="s">
        <v>6116</v>
      </c>
      <c r="O2433" s="3" t="s">
        <v>1382</v>
      </c>
      <c r="P2433" s="7" t="s">
        <v>1354</v>
      </c>
      <c r="Q2433" s="3" t="s">
        <v>1195</v>
      </c>
      <c r="R2433" s="212">
        <v>2</v>
      </c>
      <c r="S2433" s="102">
        <v>95661.751499999998</v>
      </c>
      <c r="T2433" s="254">
        <f t="shared" si="291"/>
        <v>191323.503</v>
      </c>
      <c r="U2433" s="83">
        <f t="shared" si="290"/>
        <v>214282.32336000001</v>
      </c>
      <c r="V2433" s="9" t="s">
        <v>1341</v>
      </c>
      <c r="W2433" s="153" t="s">
        <v>1410</v>
      </c>
      <c r="X2433" s="244"/>
    </row>
    <row r="2434" spans="1:24" s="226" customFormat="1" ht="102">
      <c r="A2434" s="9" t="s">
        <v>8355</v>
      </c>
      <c r="B2434" s="3" t="s">
        <v>1332</v>
      </c>
      <c r="C2434" s="193" t="s">
        <v>4291</v>
      </c>
      <c r="D2434" s="191" t="s">
        <v>4292</v>
      </c>
      <c r="E2434" s="212" t="s">
        <v>5583</v>
      </c>
      <c r="F2434" s="244"/>
      <c r="G2434" s="162" t="s">
        <v>384</v>
      </c>
      <c r="H2434" s="242">
        <v>0</v>
      </c>
      <c r="I2434" s="34">
        <v>470000000</v>
      </c>
      <c r="J2434" s="21" t="s">
        <v>1330</v>
      </c>
      <c r="K2434" s="17" t="s">
        <v>1647</v>
      </c>
      <c r="L2434" s="236" t="s">
        <v>3930</v>
      </c>
      <c r="M2434" s="141" t="s">
        <v>383</v>
      </c>
      <c r="N2434" s="365" t="s">
        <v>6116</v>
      </c>
      <c r="O2434" s="3" t="s">
        <v>1382</v>
      </c>
      <c r="P2434" s="7" t="s">
        <v>1354</v>
      </c>
      <c r="Q2434" s="3" t="s">
        <v>1195</v>
      </c>
      <c r="R2434" s="212">
        <v>1</v>
      </c>
      <c r="S2434" s="102">
        <v>110250</v>
      </c>
      <c r="T2434" s="254">
        <f t="shared" si="291"/>
        <v>110250</v>
      </c>
      <c r="U2434" s="83">
        <f t="shared" si="290"/>
        <v>123480.00000000001</v>
      </c>
      <c r="V2434" s="9" t="s">
        <v>1341</v>
      </c>
      <c r="W2434" s="153" t="s">
        <v>1410</v>
      </c>
      <c r="X2434" s="244"/>
    </row>
    <row r="2435" spans="1:24" s="226" customFormat="1" ht="102">
      <c r="A2435" s="9" t="s">
        <v>8356</v>
      </c>
      <c r="B2435" s="3" t="s">
        <v>1332</v>
      </c>
      <c r="C2435" s="194" t="s">
        <v>5140</v>
      </c>
      <c r="D2435" s="191" t="s">
        <v>5141</v>
      </c>
      <c r="E2435" s="212" t="s">
        <v>5584</v>
      </c>
      <c r="F2435" s="244"/>
      <c r="G2435" s="162" t="s">
        <v>384</v>
      </c>
      <c r="H2435" s="242">
        <v>0</v>
      </c>
      <c r="I2435" s="34">
        <v>470000000</v>
      </c>
      <c r="J2435" s="21" t="s">
        <v>1330</v>
      </c>
      <c r="K2435" s="17" t="s">
        <v>1647</v>
      </c>
      <c r="L2435" s="236" t="s">
        <v>3930</v>
      </c>
      <c r="M2435" s="141" t="s">
        <v>383</v>
      </c>
      <c r="N2435" s="365" t="s">
        <v>6116</v>
      </c>
      <c r="O2435" s="3" t="s">
        <v>1382</v>
      </c>
      <c r="P2435" s="7" t="s">
        <v>1354</v>
      </c>
      <c r="Q2435" s="3" t="s">
        <v>1195</v>
      </c>
      <c r="R2435" s="212">
        <v>1</v>
      </c>
      <c r="S2435" s="102">
        <v>236530</v>
      </c>
      <c r="T2435" s="254">
        <f t="shared" si="291"/>
        <v>236530</v>
      </c>
      <c r="U2435" s="83">
        <f t="shared" si="290"/>
        <v>264913.60000000003</v>
      </c>
      <c r="V2435" s="9" t="s">
        <v>1341</v>
      </c>
      <c r="W2435" s="153" t="s">
        <v>1410</v>
      </c>
      <c r="X2435" s="244"/>
    </row>
    <row r="2436" spans="1:24" s="226" customFormat="1" ht="102">
      <c r="A2436" s="9" t="s">
        <v>8357</v>
      </c>
      <c r="B2436" s="3" t="s">
        <v>1332</v>
      </c>
      <c r="C2436" s="194" t="s">
        <v>5140</v>
      </c>
      <c r="D2436" s="191" t="s">
        <v>5141</v>
      </c>
      <c r="E2436" s="212" t="s">
        <v>5585</v>
      </c>
      <c r="F2436" s="244"/>
      <c r="G2436" s="162" t="s">
        <v>384</v>
      </c>
      <c r="H2436" s="242">
        <v>0</v>
      </c>
      <c r="I2436" s="34">
        <v>470000000</v>
      </c>
      <c r="J2436" s="21" t="s">
        <v>1330</v>
      </c>
      <c r="K2436" s="17" t="s">
        <v>1647</v>
      </c>
      <c r="L2436" s="236" t="s">
        <v>3930</v>
      </c>
      <c r="M2436" s="141" t="s">
        <v>383</v>
      </c>
      <c r="N2436" s="365" t="s">
        <v>6116</v>
      </c>
      <c r="O2436" s="3" t="s">
        <v>1382</v>
      </c>
      <c r="P2436" s="7" t="s">
        <v>1354</v>
      </c>
      <c r="Q2436" s="3" t="s">
        <v>1195</v>
      </c>
      <c r="R2436" s="212">
        <v>1</v>
      </c>
      <c r="S2436" s="102">
        <v>236530</v>
      </c>
      <c r="T2436" s="254">
        <f t="shared" si="291"/>
        <v>236530</v>
      </c>
      <c r="U2436" s="83">
        <f t="shared" si="290"/>
        <v>264913.60000000003</v>
      </c>
      <c r="V2436" s="9" t="s">
        <v>1341</v>
      </c>
      <c r="W2436" s="153" t="s">
        <v>1410</v>
      </c>
      <c r="X2436" s="244"/>
    </row>
    <row r="2437" spans="1:24" s="226" customFormat="1" ht="102">
      <c r="A2437" s="9" t="s">
        <v>8358</v>
      </c>
      <c r="B2437" s="3" t="s">
        <v>1332</v>
      </c>
      <c r="C2437" s="194" t="s">
        <v>5144</v>
      </c>
      <c r="D2437" s="191" t="s">
        <v>5145</v>
      </c>
      <c r="E2437" s="212" t="s">
        <v>5586</v>
      </c>
      <c r="F2437" s="244"/>
      <c r="G2437" s="162" t="s">
        <v>384</v>
      </c>
      <c r="H2437" s="242">
        <v>0</v>
      </c>
      <c r="I2437" s="34">
        <v>470000000</v>
      </c>
      <c r="J2437" s="21" t="s">
        <v>1330</v>
      </c>
      <c r="K2437" s="17" t="s">
        <v>1647</v>
      </c>
      <c r="L2437" s="236" t="s">
        <v>3930</v>
      </c>
      <c r="M2437" s="141" t="s">
        <v>383</v>
      </c>
      <c r="N2437" s="365" t="s">
        <v>6116</v>
      </c>
      <c r="O2437" s="3" t="s">
        <v>1382</v>
      </c>
      <c r="P2437" s="7" t="s">
        <v>1354</v>
      </c>
      <c r="Q2437" s="3" t="s">
        <v>1195</v>
      </c>
      <c r="R2437" s="212">
        <v>2</v>
      </c>
      <c r="S2437" s="102">
        <v>11760</v>
      </c>
      <c r="T2437" s="254">
        <f t="shared" si="291"/>
        <v>23520</v>
      </c>
      <c r="U2437" s="83">
        <f t="shared" si="290"/>
        <v>26342.400000000001</v>
      </c>
      <c r="V2437" s="9" t="s">
        <v>1341</v>
      </c>
      <c r="W2437" s="153" t="s">
        <v>1410</v>
      </c>
      <c r="X2437" s="244"/>
    </row>
    <row r="2438" spans="1:24" s="226" customFormat="1" ht="102">
      <c r="A2438" s="9" t="s">
        <v>8359</v>
      </c>
      <c r="B2438" s="3" t="s">
        <v>1332</v>
      </c>
      <c r="C2438" s="193" t="s">
        <v>5121</v>
      </c>
      <c r="D2438" s="204" t="s">
        <v>5587</v>
      </c>
      <c r="E2438" s="213" t="s">
        <v>5588</v>
      </c>
      <c r="F2438" s="244"/>
      <c r="G2438" s="162" t="s">
        <v>384</v>
      </c>
      <c r="H2438" s="242">
        <v>0</v>
      </c>
      <c r="I2438" s="34">
        <v>470000000</v>
      </c>
      <c r="J2438" s="21" t="s">
        <v>1330</v>
      </c>
      <c r="K2438" s="17" t="s">
        <v>1647</v>
      </c>
      <c r="L2438" s="236" t="s">
        <v>3930</v>
      </c>
      <c r="M2438" s="141" t="s">
        <v>383</v>
      </c>
      <c r="N2438" s="365" t="s">
        <v>6116</v>
      </c>
      <c r="O2438" s="3" t="s">
        <v>1382</v>
      </c>
      <c r="P2438" s="7" t="s">
        <v>1354</v>
      </c>
      <c r="Q2438" s="3" t="s">
        <v>1195</v>
      </c>
      <c r="R2438" s="212">
        <v>1</v>
      </c>
      <c r="S2438" s="102">
        <v>242200</v>
      </c>
      <c r="T2438" s="254">
        <f t="shared" si="291"/>
        <v>242200</v>
      </c>
      <c r="U2438" s="83">
        <f t="shared" si="290"/>
        <v>271264</v>
      </c>
      <c r="V2438" s="9" t="s">
        <v>1341</v>
      </c>
      <c r="W2438" s="153" t="s">
        <v>1410</v>
      </c>
      <c r="X2438" s="244"/>
    </row>
    <row r="2439" spans="1:24" s="226" customFormat="1" ht="102">
      <c r="A2439" s="9" t="s">
        <v>8360</v>
      </c>
      <c r="B2439" s="3" t="s">
        <v>1332</v>
      </c>
      <c r="C2439" s="193" t="s">
        <v>5121</v>
      </c>
      <c r="D2439" s="204" t="s">
        <v>5122</v>
      </c>
      <c r="E2439" s="213" t="s">
        <v>5589</v>
      </c>
      <c r="F2439" s="244"/>
      <c r="G2439" s="162" t="s">
        <v>384</v>
      </c>
      <c r="H2439" s="242">
        <v>0</v>
      </c>
      <c r="I2439" s="34">
        <v>470000000</v>
      </c>
      <c r="J2439" s="21" t="s">
        <v>1330</v>
      </c>
      <c r="K2439" s="17" t="s">
        <v>1647</v>
      </c>
      <c r="L2439" s="236" t="s">
        <v>3930</v>
      </c>
      <c r="M2439" s="141" t="s">
        <v>383</v>
      </c>
      <c r="N2439" s="365" t="s">
        <v>6116</v>
      </c>
      <c r="O2439" s="3" t="s">
        <v>1382</v>
      </c>
      <c r="P2439" s="7" t="s">
        <v>1354</v>
      </c>
      <c r="Q2439" s="3" t="s">
        <v>1195</v>
      </c>
      <c r="R2439" s="212">
        <v>2</v>
      </c>
      <c r="S2439" s="102">
        <v>112000</v>
      </c>
      <c r="T2439" s="254">
        <f t="shared" si="291"/>
        <v>224000</v>
      </c>
      <c r="U2439" s="83">
        <f t="shared" si="290"/>
        <v>250880.00000000003</v>
      </c>
      <c r="V2439" s="9" t="s">
        <v>1341</v>
      </c>
      <c r="W2439" s="153" t="s">
        <v>1410</v>
      </c>
      <c r="X2439" s="244"/>
    </row>
    <row r="2440" spans="1:24" s="226" customFormat="1" ht="102">
      <c r="A2440" s="9" t="s">
        <v>8361</v>
      </c>
      <c r="B2440" s="3" t="s">
        <v>1332</v>
      </c>
      <c r="C2440" s="193" t="s">
        <v>4174</v>
      </c>
      <c r="D2440" s="191" t="s">
        <v>3979</v>
      </c>
      <c r="E2440" s="200" t="s">
        <v>5590</v>
      </c>
      <c r="F2440" s="244"/>
      <c r="G2440" s="162" t="s">
        <v>384</v>
      </c>
      <c r="H2440" s="242">
        <v>0</v>
      </c>
      <c r="I2440" s="34">
        <v>470000000</v>
      </c>
      <c r="J2440" s="21" t="s">
        <v>1330</v>
      </c>
      <c r="K2440" s="17" t="s">
        <v>1647</v>
      </c>
      <c r="L2440" s="236" t="s">
        <v>3930</v>
      </c>
      <c r="M2440" s="141" t="s">
        <v>383</v>
      </c>
      <c r="N2440" s="365" t="s">
        <v>6116</v>
      </c>
      <c r="O2440" s="3" t="s">
        <v>1382</v>
      </c>
      <c r="P2440" s="7" t="s">
        <v>1354</v>
      </c>
      <c r="Q2440" s="3" t="s">
        <v>1195</v>
      </c>
      <c r="R2440" s="260">
        <v>6</v>
      </c>
      <c r="S2440" s="102">
        <v>6000</v>
      </c>
      <c r="T2440" s="254">
        <f t="shared" si="291"/>
        <v>36000</v>
      </c>
      <c r="U2440" s="83">
        <f t="shared" si="290"/>
        <v>40320.000000000007</v>
      </c>
      <c r="V2440" s="9" t="s">
        <v>1341</v>
      </c>
      <c r="W2440" s="153" t="s">
        <v>1410</v>
      </c>
      <c r="X2440" s="244"/>
    </row>
    <row r="2441" spans="1:24" s="226" customFormat="1" ht="102">
      <c r="A2441" s="9" t="s">
        <v>8362</v>
      </c>
      <c r="B2441" s="3" t="s">
        <v>1332</v>
      </c>
      <c r="C2441" s="195" t="s">
        <v>4035</v>
      </c>
      <c r="D2441" s="190" t="s">
        <v>4036</v>
      </c>
      <c r="E2441" s="200" t="s">
        <v>5591</v>
      </c>
      <c r="F2441" s="244"/>
      <c r="G2441" s="162" t="s">
        <v>384</v>
      </c>
      <c r="H2441" s="242">
        <v>0</v>
      </c>
      <c r="I2441" s="34">
        <v>470000000</v>
      </c>
      <c r="J2441" s="21" t="s">
        <v>1330</v>
      </c>
      <c r="K2441" s="17" t="s">
        <v>1647</v>
      </c>
      <c r="L2441" s="236" t="s">
        <v>3930</v>
      </c>
      <c r="M2441" s="141" t="s">
        <v>383</v>
      </c>
      <c r="N2441" s="365" t="s">
        <v>6116</v>
      </c>
      <c r="O2441" s="3" t="s">
        <v>1382</v>
      </c>
      <c r="P2441" s="7" t="s">
        <v>1354</v>
      </c>
      <c r="Q2441" s="3" t="s">
        <v>1195</v>
      </c>
      <c r="R2441" s="260">
        <v>6</v>
      </c>
      <c r="S2441" s="102">
        <v>9000</v>
      </c>
      <c r="T2441" s="254">
        <f t="shared" si="291"/>
        <v>54000</v>
      </c>
      <c r="U2441" s="83">
        <f t="shared" si="290"/>
        <v>60480.000000000007</v>
      </c>
      <c r="V2441" s="9" t="s">
        <v>1341</v>
      </c>
      <c r="W2441" s="153" t="s">
        <v>1410</v>
      </c>
      <c r="X2441" s="244"/>
    </row>
    <row r="2442" spans="1:24" s="226" customFormat="1" ht="102">
      <c r="A2442" s="9" t="s">
        <v>8363</v>
      </c>
      <c r="B2442" s="3" t="s">
        <v>1332</v>
      </c>
      <c r="C2442" s="195" t="s">
        <v>4035</v>
      </c>
      <c r="D2442" s="190" t="s">
        <v>4036</v>
      </c>
      <c r="E2442" s="200" t="s">
        <v>5592</v>
      </c>
      <c r="F2442" s="244"/>
      <c r="G2442" s="162" t="s">
        <v>384</v>
      </c>
      <c r="H2442" s="242">
        <v>0</v>
      </c>
      <c r="I2442" s="34">
        <v>470000000</v>
      </c>
      <c r="J2442" s="21" t="s">
        <v>1330</v>
      </c>
      <c r="K2442" s="17" t="s">
        <v>1647</v>
      </c>
      <c r="L2442" s="236" t="s">
        <v>3930</v>
      </c>
      <c r="M2442" s="141" t="s">
        <v>383</v>
      </c>
      <c r="N2442" s="365" t="s">
        <v>6116</v>
      </c>
      <c r="O2442" s="3" t="s">
        <v>1382</v>
      </c>
      <c r="P2442" s="7" t="s">
        <v>1354</v>
      </c>
      <c r="Q2442" s="3" t="s">
        <v>1195</v>
      </c>
      <c r="R2442" s="260">
        <v>6</v>
      </c>
      <c r="S2442" s="102">
        <v>23000</v>
      </c>
      <c r="T2442" s="254">
        <f t="shared" si="291"/>
        <v>138000</v>
      </c>
      <c r="U2442" s="83">
        <f t="shared" si="290"/>
        <v>154560.00000000003</v>
      </c>
      <c r="V2442" s="9" t="s">
        <v>1341</v>
      </c>
      <c r="W2442" s="153" t="s">
        <v>1410</v>
      </c>
      <c r="X2442" s="244"/>
    </row>
    <row r="2443" spans="1:24" s="226" customFormat="1" ht="102">
      <c r="A2443" s="9" t="s">
        <v>8364</v>
      </c>
      <c r="B2443" s="3" t="s">
        <v>1332</v>
      </c>
      <c r="C2443" s="195" t="s">
        <v>3981</v>
      </c>
      <c r="D2443" s="190" t="s">
        <v>3982</v>
      </c>
      <c r="E2443" s="200" t="s">
        <v>5593</v>
      </c>
      <c r="F2443" s="244"/>
      <c r="G2443" s="162" t="s">
        <v>384</v>
      </c>
      <c r="H2443" s="242">
        <v>0</v>
      </c>
      <c r="I2443" s="34">
        <v>470000000</v>
      </c>
      <c r="J2443" s="21" t="s">
        <v>1330</v>
      </c>
      <c r="K2443" s="17" t="s">
        <v>1647</v>
      </c>
      <c r="L2443" s="236" t="s">
        <v>3930</v>
      </c>
      <c r="M2443" s="141" t="s">
        <v>383</v>
      </c>
      <c r="N2443" s="365" t="s">
        <v>6116</v>
      </c>
      <c r="O2443" s="3" t="s">
        <v>1382</v>
      </c>
      <c r="P2443" s="7" t="s">
        <v>1354</v>
      </c>
      <c r="Q2443" s="3" t="s">
        <v>1195</v>
      </c>
      <c r="R2443" s="158">
        <v>6</v>
      </c>
      <c r="S2443" s="102">
        <v>15000</v>
      </c>
      <c r="T2443" s="440">
        <v>0</v>
      </c>
      <c r="U2443" s="83">
        <f t="shared" si="290"/>
        <v>0</v>
      </c>
      <c r="V2443" s="9" t="s">
        <v>1341</v>
      </c>
      <c r="W2443" s="153" t="s">
        <v>1410</v>
      </c>
      <c r="X2443" s="244">
        <v>11.14</v>
      </c>
    </row>
    <row r="2444" spans="1:24" s="226" customFormat="1" ht="102">
      <c r="A2444" s="9" t="s">
        <v>10480</v>
      </c>
      <c r="B2444" s="3" t="s">
        <v>1332</v>
      </c>
      <c r="C2444" s="195" t="s">
        <v>3981</v>
      </c>
      <c r="D2444" s="190" t="s">
        <v>3982</v>
      </c>
      <c r="E2444" s="200" t="s">
        <v>5593</v>
      </c>
      <c r="F2444" s="244"/>
      <c r="G2444" s="162" t="s">
        <v>384</v>
      </c>
      <c r="H2444" s="242">
        <v>0</v>
      </c>
      <c r="I2444" s="34">
        <v>470000000</v>
      </c>
      <c r="J2444" s="21" t="s">
        <v>1330</v>
      </c>
      <c r="K2444" s="17" t="s">
        <v>10481</v>
      </c>
      <c r="L2444" s="236" t="s">
        <v>3930</v>
      </c>
      <c r="M2444" s="141" t="s">
        <v>383</v>
      </c>
      <c r="N2444" s="365" t="s">
        <v>8879</v>
      </c>
      <c r="O2444" s="3" t="s">
        <v>1382</v>
      </c>
      <c r="P2444" s="7" t="s">
        <v>1354</v>
      </c>
      <c r="Q2444" s="3" t="s">
        <v>1195</v>
      </c>
      <c r="R2444" s="158">
        <v>6</v>
      </c>
      <c r="S2444" s="102">
        <v>15000</v>
      </c>
      <c r="T2444" s="254">
        <f t="shared" ref="T2444" si="292">R2444*S2444</f>
        <v>90000</v>
      </c>
      <c r="U2444" s="83">
        <f t="shared" ref="U2444" si="293">T2444*1.12</f>
        <v>100800.00000000001</v>
      </c>
      <c r="V2444" s="9" t="s">
        <v>1341</v>
      </c>
      <c r="W2444" s="153" t="s">
        <v>1410</v>
      </c>
      <c r="X2444" s="244"/>
    </row>
    <row r="2445" spans="1:24" s="226" customFormat="1" ht="102">
      <c r="A2445" s="9" t="s">
        <v>8365</v>
      </c>
      <c r="B2445" s="3" t="s">
        <v>1332</v>
      </c>
      <c r="C2445" s="193" t="s">
        <v>4174</v>
      </c>
      <c r="D2445" s="191" t="s">
        <v>3979</v>
      </c>
      <c r="E2445" s="200" t="s">
        <v>5594</v>
      </c>
      <c r="F2445" s="244"/>
      <c r="G2445" s="162" t="s">
        <v>384</v>
      </c>
      <c r="H2445" s="242">
        <v>0</v>
      </c>
      <c r="I2445" s="34">
        <v>470000000</v>
      </c>
      <c r="J2445" s="21" t="s">
        <v>1330</v>
      </c>
      <c r="K2445" s="17" t="s">
        <v>1647</v>
      </c>
      <c r="L2445" s="236" t="s">
        <v>3930</v>
      </c>
      <c r="M2445" s="141" t="s">
        <v>383</v>
      </c>
      <c r="N2445" s="365" t="s">
        <v>6116</v>
      </c>
      <c r="O2445" s="3" t="s">
        <v>1382</v>
      </c>
      <c r="P2445" s="7" t="s">
        <v>1354</v>
      </c>
      <c r="Q2445" s="3" t="s">
        <v>1195</v>
      </c>
      <c r="R2445" s="212">
        <v>4</v>
      </c>
      <c r="S2445" s="102">
        <v>10000</v>
      </c>
      <c r="T2445" s="254">
        <f t="shared" si="291"/>
        <v>40000</v>
      </c>
      <c r="U2445" s="83">
        <f t="shared" si="290"/>
        <v>44800.000000000007</v>
      </c>
      <c r="V2445" s="9" t="s">
        <v>1341</v>
      </c>
      <c r="W2445" s="153" t="s">
        <v>1410</v>
      </c>
      <c r="X2445" s="244"/>
    </row>
    <row r="2446" spans="1:24" s="226" customFormat="1" ht="102">
      <c r="A2446" s="9" t="s">
        <v>8366</v>
      </c>
      <c r="B2446" s="3" t="s">
        <v>1332</v>
      </c>
      <c r="C2446" s="193" t="s">
        <v>4777</v>
      </c>
      <c r="D2446" s="191" t="s">
        <v>4778</v>
      </c>
      <c r="E2446" s="212" t="s">
        <v>5595</v>
      </c>
      <c r="F2446" s="244"/>
      <c r="G2446" s="162" t="s">
        <v>384</v>
      </c>
      <c r="H2446" s="242">
        <v>0</v>
      </c>
      <c r="I2446" s="34">
        <v>470000000</v>
      </c>
      <c r="J2446" s="21" t="s">
        <v>1330</v>
      </c>
      <c r="K2446" s="17" t="s">
        <v>1647</v>
      </c>
      <c r="L2446" s="236" t="s">
        <v>3930</v>
      </c>
      <c r="M2446" s="141" t="s">
        <v>383</v>
      </c>
      <c r="N2446" s="365" t="s">
        <v>6116</v>
      </c>
      <c r="O2446" s="3" t="s">
        <v>1382</v>
      </c>
      <c r="P2446" s="7" t="s">
        <v>1354</v>
      </c>
      <c r="Q2446" s="3" t="s">
        <v>1195</v>
      </c>
      <c r="R2446" s="212">
        <v>50</v>
      </c>
      <c r="S2446" s="102">
        <v>4500</v>
      </c>
      <c r="T2446" s="440">
        <v>0</v>
      </c>
      <c r="U2446" s="83">
        <f t="shared" si="290"/>
        <v>0</v>
      </c>
      <c r="V2446" s="9" t="s">
        <v>1341</v>
      </c>
      <c r="W2446" s="153" t="s">
        <v>1410</v>
      </c>
      <c r="X2446" s="244">
        <v>11.14</v>
      </c>
    </row>
    <row r="2447" spans="1:24" s="226" customFormat="1" ht="102">
      <c r="A2447" s="9" t="s">
        <v>10482</v>
      </c>
      <c r="B2447" s="3" t="s">
        <v>1332</v>
      </c>
      <c r="C2447" s="193" t="s">
        <v>4777</v>
      </c>
      <c r="D2447" s="191" t="s">
        <v>4778</v>
      </c>
      <c r="E2447" s="212" t="s">
        <v>5595</v>
      </c>
      <c r="F2447" s="244"/>
      <c r="G2447" s="162" t="s">
        <v>384</v>
      </c>
      <c r="H2447" s="242">
        <v>0</v>
      </c>
      <c r="I2447" s="34">
        <v>470000000</v>
      </c>
      <c r="J2447" s="21" t="s">
        <v>1330</v>
      </c>
      <c r="K2447" s="17" t="s">
        <v>10481</v>
      </c>
      <c r="L2447" s="236" t="s">
        <v>3930</v>
      </c>
      <c r="M2447" s="141" t="s">
        <v>383</v>
      </c>
      <c r="N2447" s="365" t="s">
        <v>8879</v>
      </c>
      <c r="O2447" s="3" t="s">
        <v>1382</v>
      </c>
      <c r="P2447" s="7" t="s">
        <v>1354</v>
      </c>
      <c r="Q2447" s="3" t="s">
        <v>1195</v>
      </c>
      <c r="R2447" s="212">
        <v>50</v>
      </c>
      <c r="S2447" s="102">
        <v>4500</v>
      </c>
      <c r="T2447" s="254">
        <f t="shared" ref="T2447" si="294">R2447*S2447</f>
        <v>225000</v>
      </c>
      <c r="U2447" s="83">
        <f t="shared" ref="U2447" si="295">T2447*1.12</f>
        <v>252000.00000000003</v>
      </c>
      <c r="V2447" s="9" t="s">
        <v>1341</v>
      </c>
      <c r="W2447" s="153" t="s">
        <v>1410</v>
      </c>
      <c r="X2447" s="244"/>
    </row>
    <row r="2448" spans="1:24" s="226" customFormat="1" ht="102">
      <c r="A2448" s="9" t="s">
        <v>8367</v>
      </c>
      <c r="B2448" s="3" t="s">
        <v>1332</v>
      </c>
      <c r="C2448" s="193" t="s">
        <v>4777</v>
      </c>
      <c r="D2448" s="191" t="s">
        <v>4778</v>
      </c>
      <c r="E2448" s="212" t="s">
        <v>5596</v>
      </c>
      <c r="F2448" s="244"/>
      <c r="G2448" s="162" t="s">
        <v>384</v>
      </c>
      <c r="H2448" s="242">
        <v>0</v>
      </c>
      <c r="I2448" s="34">
        <v>470000000</v>
      </c>
      <c r="J2448" s="21" t="s">
        <v>1330</v>
      </c>
      <c r="K2448" s="17" t="s">
        <v>1647</v>
      </c>
      <c r="L2448" s="236" t="s">
        <v>3930</v>
      </c>
      <c r="M2448" s="141" t="s">
        <v>383</v>
      </c>
      <c r="N2448" s="365" t="s">
        <v>6116</v>
      </c>
      <c r="O2448" s="3" t="s">
        <v>1382</v>
      </c>
      <c r="P2448" s="7" t="s">
        <v>1354</v>
      </c>
      <c r="Q2448" s="3" t="s">
        <v>1195</v>
      </c>
      <c r="R2448" s="212">
        <v>50</v>
      </c>
      <c r="S2448" s="102">
        <v>1700</v>
      </c>
      <c r="T2448" s="440">
        <v>0</v>
      </c>
      <c r="U2448" s="83">
        <f t="shared" si="290"/>
        <v>0</v>
      </c>
      <c r="V2448" s="9" t="s">
        <v>1341</v>
      </c>
      <c r="W2448" s="153" t="s">
        <v>1410</v>
      </c>
      <c r="X2448" s="244">
        <v>11.14</v>
      </c>
    </row>
    <row r="2449" spans="1:24" s="226" customFormat="1" ht="102">
      <c r="A2449" s="9" t="s">
        <v>10483</v>
      </c>
      <c r="B2449" s="3" t="s">
        <v>1332</v>
      </c>
      <c r="C2449" s="193" t="s">
        <v>4777</v>
      </c>
      <c r="D2449" s="191" t="s">
        <v>4778</v>
      </c>
      <c r="E2449" s="212" t="s">
        <v>5596</v>
      </c>
      <c r="F2449" s="244"/>
      <c r="G2449" s="162" t="s">
        <v>384</v>
      </c>
      <c r="H2449" s="242">
        <v>0</v>
      </c>
      <c r="I2449" s="34">
        <v>470000000</v>
      </c>
      <c r="J2449" s="21" t="s">
        <v>1330</v>
      </c>
      <c r="K2449" s="17" t="s">
        <v>10481</v>
      </c>
      <c r="L2449" s="236" t="s">
        <v>3930</v>
      </c>
      <c r="M2449" s="141" t="s">
        <v>383</v>
      </c>
      <c r="N2449" s="365" t="s">
        <v>8879</v>
      </c>
      <c r="O2449" s="3" t="s">
        <v>1382</v>
      </c>
      <c r="P2449" s="7" t="s">
        <v>1354</v>
      </c>
      <c r="Q2449" s="3" t="s">
        <v>1195</v>
      </c>
      <c r="R2449" s="212">
        <v>50</v>
      </c>
      <c r="S2449" s="102">
        <v>1700</v>
      </c>
      <c r="T2449" s="254">
        <f t="shared" ref="T2449" si="296">R2449*S2449</f>
        <v>85000</v>
      </c>
      <c r="U2449" s="83">
        <f t="shared" ref="U2449" si="297">T2449*1.12</f>
        <v>95200.000000000015</v>
      </c>
      <c r="V2449" s="9" t="s">
        <v>1341</v>
      </c>
      <c r="W2449" s="153" t="s">
        <v>1410</v>
      </c>
      <c r="X2449" s="244"/>
    </row>
    <row r="2450" spans="1:24" s="226" customFormat="1" ht="102">
      <c r="A2450" s="9" t="s">
        <v>8368</v>
      </c>
      <c r="B2450" s="3" t="s">
        <v>1332</v>
      </c>
      <c r="C2450" s="193" t="s">
        <v>4174</v>
      </c>
      <c r="D2450" s="191" t="s">
        <v>3979</v>
      </c>
      <c r="E2450" s="212" t="s">
        <v>5597</v>
      </c>
      <c r="F2450" s="244"/>
      <c r="G2450" s="162" t="s">
        <v>384</v>
      </c>
      <c r="H2450" s="242">
        <v>0</v>
      </c>
      <c r="I2450" s="34">
        <v>470000000</v>
      </c>
      <c r="J2450" s="21" t="s">
        <v>1330</v>
      </c>
      <c r="K2450" s="17" t="s">
        <v>1647</v>
      </c>
      <c r="L2450" s="236" t="s">
        <v>3930</v>
      </c>
      <c r="M2450" s="141" t="s">
        <v>383</v>
      </c>
      <c r="N2450" s="365" t="s">
        <v>6116</v>
      </c>
      <c r="O2450" s="3" t="s">
        <v>1382</v>
      </c>
      <c r="P2450" s="7" t="s">
        <v>1354</v>
      </c>
      <c r="Q2450" s="3" t="s">
        <v>1195</v>
      </c>
      <c r="R2450" s="212">
        <v>20</v>
      </c>
      <c r="S2450" s="267">
        <v>7100</v>
      </c>
      <c r="T2450" s="440">
        <v>0</v>
      </c>
      <c r="U2450" s="83">
        <f t="shared" si="290"/>
        <v>0</v>
      </c>
      <c r="V2450" s="9" t="s">
        <v>1341</v>
      </c>
      <c r="W2450" s="153" t="s">
        <v>1410</v>
      </c>
      <c r="X2450" s="244">
        <v>11.14</v>
      </c>
    </row>
    <row r="2451" spans="1:24" s="226" customFormat="1" ht="102">
      <c r="A2451" s="9" t="s">
        <v>10484</v>
      </c>
      <c r="B2451" s="3" t="s">
        <v>1332</v>
      </c>
      <c r="C2451" s="193" t="s">
        <v>4174</v>
      </c>
      <c r="D2451" s="191" t="s">
        <v>3979</v>
      </c>
      <c r="E2451" s="212" t="s">
        <v>5597</v>
      </c>
      <c r="F2451" s="244"/>
      <c r="G2451" s="162" t="s">
        <v>384</v>
      </c>
      <c r="H2451" s="242">
        <v>0</v>
      </c>
      <c r="I2451" s="34">
        <v>470000000</v>
      </c>
      <c r="J2451" s="21" t="s">
        <v>1330</v>
      </c>
      <c r="K2451" s="17" t="s">
        <v>10481</v>
      </c>
      <c r="L2451" s="236" t="s">
        <v>3930</v>
      </c>
      <c r="M2451" s="141" t="s">
        <v>383</v>
      </c>
      <c r="N2451" s="365" t="s">
        <v>8879</v>
      </c>
      <c r="O2451" s="3" t="s">
        <v>1382</v>
      </c>
      <c r="P2451" s="7" t="s">
        <v>1354</v>
      </c>
      <c r="Q2451" s="3" t="s">
        <v>1195</v>
      </c>
      <c r="R2451" s="212">
        <v>20</v>
      </c>
      <c r="S2451" s="267">
        <v>7100</v>
      </c>
      <c r="T2451" s="254">
        <f t="shared" ref="T2451" si="298">R2451*S2451</f>
        <v>142000</v>
      </c>
      <c r="U2451" s="83">
        <f t="shared" ref="U2451" si="299">T2451*1.12</f>
        <v>159040.00000000003</v>
      </c>
      <c r="V2451" s="9" t="s">
        <v>1341</v>
      </c>
      <c r="W2451" s="153" t="s">
        <v>1410</v>
      </c>
      <c r="X2451" s="244"/>
    </row>
    <row r="2452" spans="1:24" s="226" customFormat="1" ht="102">
      <c r="A2452" s="9" t="s">
        <v>8369</v>
      </c>
      <c r="B2452" s="3" t="s">
        <v>1332</v>
      </c>
      <c r="C2452" s="195" t="s">
        <v>3981</v>
      </c>
      <c r="D2452" s="190" t="s">
        <v>3982</v>
      </c>
      <c r="E2452" s="213" t="s">
        <v>8927</v>
      </c>
      <c r="F2452" s="244"/>
      <c r="G2452" s="162" t="s">
        <v>384</v>
      </c>
      <c r="H2452" s="242">
        <v>0</v>
      </c>
      <c r="I2452" s="34">
        <v>470000000</v>
      </c>
      <c r="J2452" s="21" t="s">
        <v>1330</v>
      </c>
      <c r="K2452" s="17" t="s">
        <v>1647</v>
      </c>
      <c r="L2452" s="236" t="s">
        <v>3930</v>
      </c>
      <c r="M2452" s="141" t="s">
        <v>383</v>
      </c>
      <c r="N2452" s="365" t="s">
        <v>6116</v>
      </c>
      <c r="O2452" s="3" t="s">
        <v>1382</v>
      </c>
      <c r="P2452" s="7" t="s">
        <v>1354</v>
      </c>
      <c r="Q2452" s="3" t="s">
        <v>1195</v>
      </c>
      <c r="R2452" s="212">
        <v>20</v>
      </c>
      <c r="S2452" s="267">
        <v>1400</v>
      </c>
      <c r="T2452" s="440">
        <v>0</v>
      </c>
      <c r="U2452" s="83">
        <f t="shared" si="290"/>
        <v>0</v>
      </c>
      <c r="V2452" s="9" t="s">
        <v>1341</v>
      </c>
      <c r="W2452" s="153" t="s">
        <v>1410</v>
      </c>
      <c r="X2452" s="244">
        <v>11.14</v>
      </c>
    </row>
    <row r="2453" spans="1:24" s="226" customFormat="1" ht="102">
      <c r="A2453" s="9" t="s">
        <v>10485</v>
      </c>
      <c r="B2453" s="3" t="s">
        <v>1332</v>
      </c>
      <c r="C2453" s="195" t="s">
        <v>3981</v>
      </c>
      <c r="D2453" s="190" t="s">
        <v>3982</v>
      </c>
      <c r="E2453" s="213" t="s">
        <v>8927</v>
      </c>
      <c r="F2453" s="244"/>
      <c r="G2453" s="162" t="s">
        <v>384</v>
      </c>
      <c r="H2453" s="242">
        <v>0</v>
      </c>
      <c r="I2453" s="34">
        <v>470000000</v>
      </c>
      <c r="J2453" s="21" t="s">
        <v>1330</v>
      </c>
      <c r="K2453" s="17" t="s">
        <v>10481</v>
      </c>
      <c r="L2453" s="236" t="s">
        <v>3930</v>
      </c>
      <c r="M2453" s="141" t="s">
        <v>383</v>
      </c>
      <c r="N2453" s="365" t="s">
        <v>8879</v>
      </c>
      <c r="O2453" s="3" t="s">
        <v>1382</v>
      </c>
      <c r="P2453" s="7" t="s">
        <v>1354</v>
      </c>
      <c r="Q2453" s="3" t="s">
        <v>1195</v>
      </c>
      <c r="R2453" s="212">
        <v>20</v>
      </c>
      <c r="S2453" s="267">
        <v>1400</v>
      </c>
      <c r="T2453" s="254">
        <f t="shared" ref="T2453" si="300">R2453*S2453</f>
        <v>28000</v>
      </c>
      <c r="U2453" s="83">
        <f t="shared" ref="U2453" si="301">T2453*1.12</f>
        <v>31360.000000000004</v>
      </c>
      <c r="V2453" s="9" t="s">
        <v>1341</v>
      </c>
      <c r="W2453" s="153" t="s">
        <v>1410</v>
      </c>
      <c r="X2453" s="244"/>
    </row>
    <row r="2454" spans="1:24" s="226" customFormat="1" ht="102">
      <c r="A2454" s="9" t="s">
        <v>8370</v>
      </c>
      <c r="B2454" s="3" t="s">
        <v>1332</v>
      </c>
      <c r="C2454" s="195" t="s">
        <v>4035</v>
      </c>
      <c r="D2454" s="190" t="s">
        <v>4036</v>
      </c>
      <c r="E2454" s="213" t="s">
        <v>8928</v>
      </c>
      <c r="F2454" s="244"/>
      <c r="G2454" s="162" t="s">
        <v>384</v>
      </c>
      <c r="H2454" s="242">
        <v>0</v>
      </c>
      <c r="I2454" s="34">
        <v>470000000</v>
      </c>
      <c r="J2454" s="21" t="s">
        <v>1330</v>
      </c>
      <c r="K2454" s="17" t="s">
        <v>1647</v>
      </c>
      <c r="L2454" s="236" t="s">
        <v>3930</v>
      </c>
      <c r="M2454" s="141" t="s">
        <v>383</v>
      </c>
      <c r="N2454" s="365" t="s">
        <v>6116</v>
      </c>
      <c r="O2454" s="3" t="s">
        <v>1382</v>
      </c>
      <c r="P2454" s="7" t="s">
        <v>1354</v>
      </c>
      <c r="Q2454" s="3" t="s">
        <v>1195</v>
      </c>
      <c r="R2454" s="212">
        <v>20</v>
      </c>
      <c r="S2454" s="267">
        <v>4000</v>
      </c>
      <c r="T2454" s="440">
        <v>0</v>
      </c>
      <c r="U2454" s="83">
        <f t="shared" si="290"/>
        <v>0</v>
      </c>
      <c r="V2454" s="9" t="s">
        <v>1341</v>
      </c>
      <c r="W2454" s="153" t="s">
        <v>1410</v>
      </c>
      <c r="X2454" s="244">
        <v>11.14</v>
      </c>
    </row>
    <row r="2455" spans="1:24" s="226" customFormat="1" ht="102">
      <c r="A2455" s="9" t="s">
        <v>10486</v>
      </c>
      <c r="B2455" s="3" t="s">
        <v>1332</v>
      </c>
      <c r="C2455" s="195" t="s">
        <v>4035</v>
      </c>
      <c r="D2455" s="190" t="s">
        <v>4036</v>
      </c>
      <c r="E2455" s="213" t="s">
        <v>8928</v>
      </c>
      <c r="F2455" s="244"/>
      <c r="G2455" s="162" t="s">
        <v>384</v>
      </c>
      <c r="H2455" s="242">
        <v>0</v>
      </c>
      <c r="I2455" s="34">
        <v>470000000</v>
      </c>
      <c r="J2455" s="21" t="s">
        <v>1330</v>
      </c>
      <c r="K2455" s="17" t="s">
        <v>10481</v>
      </c>
      <c r="L2455" s="236" t="s">
        <v>3930</v>
      </c>
      <c r="M2455" s="141" t="s">
        <v>383</v>
      </c>
      <c r="N2455" s="365" t="s">
        <v>8879</v>
      </c>
      <c r="O2455" s="3" t="s">
        <v>1382</v>
      </c>
      <c r="P2455" s="7" t="s">
        <v>1354</v>
      </c>
      <c r="Q2455" s="3" t="s">
        <v>1195</v>
      </c>
      <c r="R2455" s="212">
        <v>20</v>
      </c>
      <c r="S2455" s="267">
        <v>4000</v>
      </c>
      <c r="T2455" s="254">
        <f t="shared" ref="T2455" si="302">R2455*S2455</f>
        <v>80000</v>
      </c>
      <c r="U2455" s="83">
        <f t="shared" ref="U2455" si="303">T2455*1.12</f>
        <v>89600.000000000015</v>
      </c>
      <c r="V2455" s="9" t="s">
        <v>1341</v>
      </c>
      <c r="W2455" s="153" t="s">
        <v>1410</v>
      </c>
      <c r="X2455" s="244"/>
    </row>
    <row r="2456" spans="1:24" s="226" customFormat="1" ht="102">
      <c r="A2456" s="9" t="s">
        <v>8371</v>
      </c>
      <c r="B2456" s="3" t="s">
        <v>1332</v>
      </c>
      <c r="C2456" s="193" t="s">
        <v>4174</v>
      </c>
      <c r="D2456" s="191" t="s">
        <v>3979</v>
      </c>
      <c r="E2456" s="213" t="s">
        <v>8929</v>
      </c>
      <c r="F2456" s="244"/>
      <c r="G2456" s="162" t="s">
        <v>384</v>
      </c>
      <c r="H2456" s="242">
        <v>0</v>
      </c>
      <c r="I2456" s="34">
        <v>470000000</v>
      </c>
      <c r="J2456" s="21" t="s">
        <v>1330</v>
      </c>
      <c r="K2456" s="17" t="s">
        <v>1647</v>
      </c>
      <c r="L2456" s="236" t="s">
        <v>3930</v>
      </c>
      <c r="M2456" s="141" t="s">
        <v>383</v>
      </c>
      <c r="N2456" s="365" t="s">
        <v>6116</v>
      </c>
      <c r="O2456" s="3" t="s">
        <v>1382</v>
      </c>
      <c r="P2456" s="7" t="s">
        <v>1354</v>
      </c>
      <c r="Q2456" s="3" t="s">
        <v>1195</v>
      </c>
      <c r="R2456" s="212">
        <v>10</v>
      </c>
      <c r="S2456" s="267">
        <v>7866.07</v>
      </c>
      <c r="T2456" s="440">
        <v>0</v>
      </c>
      <c r="U2456" s="83">
        <f t="shared" si="290"/>
        <v>0</v>
      </c>
      <c r="V2456" s="9" t="s">
        <v>1341</v>
      </c>
      <c r="W2456" s="153" t="s">
        <v>1410</v>
      </c>
      <c r="X2456" s="244">
        <v>11.14</v>
      </c>
    </row>
    <row r="2457" spans="1:24" s="226" customFormat="1" ht="102">
      <c r="A2457" s="9" t="s">
        <v>10487</v>
      </c>
      <c r="B2457" s="3" t="s">
        <v>1332</v>
      </c>
      <c r="C2457" s="193" t="s">
        <v>4174</v>
      </c>
      <c r="D2457" s="191" t="s">
        <v>3979</v>
      </c>
      <c r="E2457" s="213" t="s">
        <v>8929</v>
      </c>
      <c r="F2457" s="244"/>
      <c r="G2457" s="162" t="s">
        <v>384</v>
      </c>
      <c r="H2457" s="242">
        <v>0</v>
      </c>
      <c r="I2457" s="34">
        <v>470000000</v>
      </c>
      <c r="J2457" s="21" t="s">
        <v>1330</v>
      </c>
      <c r="K2457" s="17" t="s">
        <v>10481</v>
      </c>
      <c r="L2457" s="236" t="s">
        <v>3930</v>
      </c>
      <c r="M2457" s="141" t="s">
        <v>383</v>
      </c>
      <c r="N2457" s="365" t="s">
        <v>8879</v>
      </c>
      <c r="O2457" s="3" t="s">
        <v>1382</v>
      </c>
      <c r="P2457" s="7" t="s">
        <v>1354</v>
      </c>
      <c r="Q2457" s="3" t="s">
        <v>1195</v>
      </c>
      <c r="R2457" s="212">
        <v>10</v>
      </c>
      <c r="S2457" s="267">
        <v>7866.07</v>
      </c>
      <c r="T2457" s="254">
        <f t="shared" ref="T2457" si="304">R2457*S2457</f>
        <v>78660.7</v>
      </c>
      <c r="U2457" s="83">
        <f t="shared" ref="U2457" si="305">T2457*1.12</f>
        <v>88099.984000000011</v>
      </c>
      <c r="V2457" s="9" t="s">
        <v>1341</v>
      </c>
      <c r="W2457" s="153" t="s">
        <v>1410</v>
      </c>
      <c r="X2457" s="244"/>
    </row>
    <row r="2458" spans="1:24" s="226" customFormat="1" ht="102">
      <c r="A2458" s="9" t="s">
        <v>8372</v>
      </c>
      <c r="B2458" s="3" t="s">
        <v>1332</v>
      </c>
      <c r="C2458" s="195" t="s">
        <v>4332</v>
      </c>
      <c r="D2458" s="190" t="s">
        <v>3435</v>
      </c>
      <c r="E2458" s="212" t="s">
        <v>5598</v>
      </c>
      <c r="F2458" s="244"/>
      <c r="G2458" s="162" t="s">
        <v>384</v>
      </c>
      <c r="H2458" s="242">
        <v>0</v>
      </c>
      <c r="I2458" s="34">
        <v>470000000</v>
      </c>
      <c r="J2458" s="21" t="s">
        <v>1330</v>
      </c>
      <c r="K2458" s="17" t="s">
        <v>1647</v>
      </c>
      <c r="L2458" s="236" t="s">
        <v>3930</v>
      </c>
      <c r="M2458" s="141" t="s">
        <v>383</v>
      </c>
      <c r="N2458" s="365" t="s">
        <v>6116</v>
      </c>
      <c r="O2458" s="3" t="s">
        <v>1382</v>
      </c>
      <c r="P2458" s="7" t="s">
        <v>1354</v>
      </c>
      <c r="Q2458" s="3" t="s">
        <v>1195</v>
      </c>
      <c r="R2458" s="212">
        <v>1</v>
      </c>
      <c r="S2458" s="267">
        <v>101000</v>
      </c>
      <c r="T2458" s="440">
        <v>0</v>
      </c>
      <c r="U2458" s="83">
        <f t="shared" si="290"/>
        <v>0</v>
      </c>
      <c r="V2458" s="9" t="s">
        <v>1341</v>
      </c>
      <c r="W2458" s="153" t="s">
        <v>1410</v>
      </c>
      <c r="X2458" s="244">
        <v>11.14</v>
      </c>
    </row>
    <row r="2459" spans="1:24" s="226" customFormat="1" ht="102">
      <c r="A2459" s="9" t="s">
        <v>10488</v>
      </c>
      <c r="B2459" s="3" t="s">
        <v>1332</v>
      </c>
      <c r="C2459" s="195" t="s">
        <v>4332</v>
      </c>
      <c r="D2459" s="190" t="s">
        <v>3435</v>
      </c>
      <c r="E2459" s="212" t="s">
        <v>5598</v>
      </c>
      <c r="F2459" s="244"/>
      <c r="G2459" s="162" t="s">
        <v>384</v>
      </c>
      <c r="H2459" s="242">
        <v>0</v>
      </c>
      <c r="I2459" s="34">
        <v>470000000</v>
      </c>
      <c r="J2459" s="21" t="s">
        <v>1330</v>
      </c>
      <c r="K2459" s="17" t="s">
        <v>10481</v>
      </c>
      <c r="L2459" s="236" t="s">
        <v>3930</v>
      </c>
      <c r="M2459" s="141" t="s">
        <v>383</v>
      </c>
      <c r="N2459" s="365" t="s">
        <v>8879</v>
      </c>
      <c r="O2459" s="3" t="s">
        <v>1382</v>
      </c>
      <c r="P2459" s="7" t="s">
        <v>1354</v>
      </c>
      <c r="Q2459" s="3" t="s">
        <v>1195</v>
      </c>
      <c r="R2459" s="212">
        <v>1</v>
      </c>
      <c r="S2459" s="267">
        <v>101000</v>
      </c>
      <c r="T2459" s="254">
        <f t="shared" ref="T2459" si="306">R2459*S2459</f>
        <v>101000</v>
      </c>
      <c r="U2459" s="83">
        <f t="shared" ref="U2459" si="307">T2459*1.12</f>
        <v>113120.00000000001</v>
      </c>
      <c r="V2459" s="9" t="s">
        <v>1341</v>
      </c>
      <c r="W2459" s="153" t="s">
        <v>1410</v>
      </c>
      <c r="X2459" s="244"/>
    </row>
    <row r="2460" spans="1:24" s="226" customFormat="1" ht="102">
      <c r="A2460" s="9" t="s">
        <v>8373</v>
      </c>
      <c r="B2460" s="3" t="s">
        <v>1332</v>
      </c>
      <c r="C2460" s="195" t="s">
        <v>4271</v>
      </c>
      <c r="D2460" s="212" t="s">
        <v>5599</v>
      </c>
      <c r="E2460" s="212" t="s">
        <v>5600</v>
      </c>
      <c r="F2460" s="244"/>
      <c r="G2460" s="162" t="s">
        <v>384</v>
      </c>
      <c r="H2460" s="242">
        <v>0</v>
      </c>
      <c r="I2460" s="34">
        <v>470000000</v>
      </c>
      <c r="J2460" s="21" t="s">
        <v>1330</v>
      </c>
      <c r="K2460" s="17" t="s">
        <v>1647</v>
      </c>
      <c r="L2460" s="236" t="s">
        <v>3930</v>
      </c>
      <c r="M2460" s="141" t="s">
        <v>383</v>
      </c>
      <c r="N2460" s="365" t="s">
        <v>6116</v>
      </c>
      <c r="O2460" s="3" t="s">
        <v>1382</v>
      </c>
      <c r="P2460" s="7" t="s">
        <v>1349</v>
      </c>
      <c r="Q2460" s="3" t="s">
        <v>1348</v>
      </c>
      <c r="R2460" s="212">
        <v>2</v>
      </c>
      <c r="S2460" s="267">
        <v>91000</v>
      </c>
      <c r="T2460" s="440">
        <v>0</v>
      </c>
      <c r="U2460" s="83">
        <f t="shared" si="290"/>
        <v>0</v>
      </c>
      <c r="V2460" s="9" t="s">
        <v>1341</v>
      </c>
      <c r="W2460" s="153" t="s">
        <v>1410</v>
      </c>
      <c r="X2460" s="244">
        <v>11.14</v>
      </c>
    </row>
    <row r="2461" spans="1:24" s="226" customFormat="1" ht="102">
      <c r="A2461" s="9" t="s">
        <v>10489</v>
      </c>
      <c r="B2461" s="3" t="s">
        <v>1332</v>
      </c>
      <c r="C2461" s="195" t="s">
        <v>4271</v>
      </c>
      <c r="D2461" s="212" t="s">
        <v>5599</v>
      </c>
      <c r="E2461" s="212" t="s">
        <v>5600</v>
      </c>
      <c r="F2461" s="244"/>
      <c r="G2461" s="162" t="s">
        <v>384</v>
      </c>
      <c r="H2461" s="242">
        <v>0</v>
      </c>
      <c r="I2461" s="34">
        <v>470000000</v>
      </c>
      <c r="J2461" s="21" t="s">
        <v>1330</v>
      </c>
      <c r="K2461" s="17" t="s">
        <v>10481</v>
      </c>
      <c r="L2461" s="236" t="s">
        <v>3930</v>
      </c>
      <c r="M2461" s="141" t="s">
        <v>383</v>
      </c>
      <c r="N2461" s="365" t="s">
        <v>8879</v>
      </c>
      <c r="O2461" s="3" t="s">
        <v>1382</v>
      </c>
      <c r="P2461" s="7" t="s">
        <v>1349</v>
      </c>
      <c r="Q2461" s="3" t="s">
        <v>1348</v>
      </c>
      <c r="R2461" s="212">
        <v>2</v>
      </c>
      <c r="S2461" s="267">
        <v>91000</v>
      </c>
      <c r="T2461" s="254">
        <f t="shared" ref="T2461" si="308">R2461*S2461</f>
        <v>182000</v>
      </c>
      <c r="U2461" s="83">
        <f t="shared" ref="U2461" si="309">T2461*1.12</f>
        <v>203840.00000000003</v>
      </c>
      <c r="V2461" s="9" t="s">
        <v>1341</v>
      </c>
      <c r="W2461" s="153" t="s">
        <v>1410</v>
      </c>
      <c r="X2461" s="244"/>
    </row>
    <row r="2462" spans="1:24" s="226" customFormat="1" ht="102">
      <c r="A2462" s="9" t="s">
        <v>8374</v>
      </c>
      <c r="B2462" s="3" t="s">
        <v>1332</v>
      </c>
      <c r="C2462" s="195" t="s">
        <v>4274</v>
      </c>
      <c r="D2462" s="212" t="s">
        <v>5601</v>
      </c>
      <c r="E2462" s="212" t="s">
        <v>5600</v>
      </c>
      <c r="F2462" s="244"/>
      <c r="G2462" s="162" t="s">
        <v>384</v>
      </c>
      <c r="H2462" s="242">
        <v>0</v>
      </c>
      <c r="I2462" s="34">
        <v>470000000</v>
      </c>
      <c r="J2462" s="21" t="s">
        <v>1330</v>
      </c>
      <c r="K2462" s="17" t="s">
        <v>1647</v>
      </c>
      <c r="L2462" s="236" t="s">
        <v>3930</v>
      </c>
      <c r="M2462" s="141" t="s">
        <v>383</v>
      </c>
      <c r="N2462" s="365" t="s">
        <v>6116</v>
      </c>
      <c r="O2462" s="3" t="s">
        <v>1382</v>
      </c>
      <c r="P2462" s="7" t="s">
        <v>1349</v>
      </c>
      <c r="Q2462" s="3" t="s">
        <v>1348</v>
      </c>
      <c r="R2462" s="212">
        <v>2</v>
      </c>
      <c r="S2462" s="267">
        <v>112000</v>
      </c>
      <c r="T2462" s="440">
        <v>0</v>
      </c>
      <c r="U2462" s="83">
        <f t="shared" si="290"/>
        <v>0</v>
      </c>
      <c r="V2462" s="9" t="s">
        <v>1341</v>
      </c>
      <c r="W2462" s="153" t="s">
        <v>1410</v>
      </c>
      <c r="X2462" s="244">
        <v>11.14</v>
      </c>
    </row>
    <row r="2463" spans="1:24" s="226" customFormat="1" ht="102">
      <c r="A2463" s="9" t="s">
        <v>10490</v>
      </c>
      <c r="B2463" s="3" t="s">
        <v>1332</v>
      </c>
      <c r="C2463" s="195" t="s">
        <v>4274</v>
      </c>
      <c r="D2463" s="212" t="s">
        <v>5601</v>
      </c>
      <c r="E2463" s="212" t="s">
        <v>5600</v>
      </c>
      <c r="F2463" s="244"/>
      <c r="G2463" s="162" t="s">
        <v>384</v>
      </c>
      <c r="H2463" s="242">
        <v>0</v>
      </c>
      <c r="I2463" s="34">
        <v>470000000</v>
      </c>
      <c r="J2463" s="21" t="s">
        <v>1330</v>
      </c>
      <c r="K2463" s="17" t="s">
        <v>10481</v>
      </c>
      <c r="L2463" s="236" t="s">
        <v>3930</v>
      </c>
      <c r="M2463" s="141" t="s">
        <v>383</v>
      </c>
      <c r="N2463" s="365" t="s">
        <v>8879</v>
      </c>
      <c r="O2463" s="3" t="s">
        <v>1382</v>
      </c>
      <c r="P2463" s="7" t="s">
        <v>1349</v>
      </c>
      <c r="Q2463" s="3" t="s">
        <v>1348</v>
      </c>
      <c r="R2463" s="212">
        <v>2</v>
      </c>
      <c r="S2463" s="267">
        <v>112000</v>
      </c>
      <c r="T2463" s="254">
        <f t="shared" ref="T2463" si="310">R2463*S2463</f>
        <v>224000</v>
      </c>
      <c r="U2463" s="83">
        <f t="shared" ref="U2463" si="311">T2463*1.12</f>
        <v>250880.00000000003</v>
      </c>
      <c r="V2463" s="9" t="s">
        <v>1341</v>
      </c>
      <c r="W2463" s="153" t="s">
        <v>1410</v>
      </c>
      <c r="X2463" s="244"/>
    </row>
    <row r="2464" spans="1:24" s="226" customFormat="1" ht="102">
      <c r="A2464" s="9" t="s">
        <v>8375</v>
      </c>
      <c r="B2464" s="3" t="s">
        <v>1332</v>
      </c>
      <c r="C2464" s="193" t="s">
        <v>4277</v>
      </c>
      <c r="D2464" s="191" t="s">
        <v>4278</v>
      </c>
      <c r="E2464" s="212" t="s">
        <v>5602</v>
      </c>
      <c r="F2464" s="244"/>
      <c r="G2464" s="162" t="s">
        <v>384</v>
      </c>
      <c r="H2464" s="242">
        <v>0</v>
      </c>
      <c r="I2464" s="34">
        <v>470000000</v>
      </c>
      <c r="J2464" s="21" t="s">
        <v>1330</v>
      </c>
      <c r="K2464" s="17" t="s">
        <v>1647</v>
      </c>
      <c r="L2464" s="236" t="s">
        <v>3930</v>
      </c>
      <c r="M2464" s="141" t="s">
        <v>383</v>
      </c>
      <c r="N2464" s="365" t="s">
        <v>6116</v>
      </c>
      <c r="O2464" s="3" t="s">
        <v>1382</v>
      </c>
      <c r="P2464" s="7" t="s">
        <v>1354</v>
      </c>
      <c r="Q2464" s="3" t="s">
        <v>1195</v>
      </c>
      <c r="R2464" s="212">
        <v>8</v>
      </c>
      <c r="S2464" s="267">
        <v>10000</v>
      </c>
      <c r="T2464" s="440">
        <v>0</v>
      </c>
      <c r="U2464" s="83">
        <f t="shared" ref="U2464:U2546" si="312">T2464*1.12</f>
        <v>0</v>
      </c>
      <c r="V2464" s="9" t="s">
        <v>1341</v>
      </c>
      <c r="W2464" s="153" t="s">
        <v>1410</v>
      </c>
      <c r="X2464" s="244">
        <v>11.14</v>
      </c>
    </row>
    <row r="2465" spans="1:24" s="226" customFormat="1" ht="102">
      <c r="A2465" s="9" t="s">
        <v>10491</v>
      </c>
      <c r="B2465" s="3" t="s">
        <v>1332</v>
      </c>
      <c r="C2465" s="193" t="s">
        <v>4277</v>
      </c>
      <c r="D2465" s="191" t="s">
        <v>4278</v>
      </c>
      <c r="E2465" s="212" t="s">
        <v>5602</v>
      </c>
      <c r="F2465" s="244"/>
      <c r="G2465" s="162" t="s">
        <v>384</v>
      </c>
      <c r="H2465" s="242">
        <v>0</v>
      </c>
      <c r="I2465" s="34">
        <v>470000000</v>
      </c>
      <c r="J2465" s="21" t="s">
        <v>1330</v>
      </c>
      <c r="K2465" s="17" t="s">
        <v>10481</v>
      </c>
      <c r="L2465" s="236" t="s">
        <v>3930</v>
      </c>
      <c r="M2465" s="141" t="s">
        <v>383</v>
      </c>
      <c r="N2465" s="365" t="s">
        <v>8879</v>
      </c>
      <c r="O2465" s="3" t="s">
        <v>1382</v>
      </c>
      <c r="P2465" s="7" t="s">
        <v>1354</v>
      </c>
      <c r="Q2465" s="3" t="s">
        <v>1195</v>
      </c>
      <c r="R2465" s="212">
        <v>8</v>
      </c>
      <c r="S2465" s="267">
        <v>10000</v>
      </c>
      <c r="T2465" s="254">
        <f t="shared" ref="T2465" si="313">R2465*S2465</f>
        <v>80000</v>
      </c>
      <c r="U2465" s="83">
        <f t="shared" ref="U2465" si="314">T2465*1.12</f>
        <v>89600.000000000015</v>
      </c>
      <c r="V2465" s="9" t="s">
        <v>1341</v>
      </c>
      <c r="W2465" s="153" t="s">
        <v>1410</v>
      </c>
      <c r="X2465" s="244"/>
    </row>
    <row r="2466" spans="1:24" s="226" customFormat="1" ht="102">
      <c r="A2466" s="9" t="s">
        <v>8376</v>
      </c>
      <c r="B2466" s="3" t="s">
        <v>1332</v>
      </c>
      <c r="C2466" s="193" t="s">
        <v>4291</v>
      </c>
      <c r="D2466" s="191" t="s">
        <v>4292</v>
      </c>
      <c r="E2466" s="213" t="s">
        <v>8930</v>
      </c>
      <c r="F2466" s="244"/>
      <c r="G2466" s="162" t="s">
        <v>384</v>
      </c>
      <c r="H2466" s="242">
        <v>0</v>
      </c>
      <c r="I2466" s="34">
        <v>470000000</v>
      </c>
      <c r="J2466" s="21" t="s">
        <v>1330</v>
      </c>
      <c r="K2466" s="17" t="s">
        <v>1647</v>
      </c>
      <c r="L2466" s="236" t="s">
        <v>3930</v>
      </c>
      <c r="M2466" s="141" t="s">
        <v>383</v>
      </c>
      <c r="N2466" s="365" t="s">
        <v>6116</v>
      </c>
      <c r="O2466" s="3" t="s">
        <v>1382</v>
      </c>
      <c r="P2466" s="7" t="s">
        <v>1354</v>
      </c>
      <c r="Q2466" s="3" t="s">
        <v>1195</v>
      </c>
      <c r="R2466" s="212">
        <v>1</v>
      </c>
      <c r="S2466" s="267">
        <v>150000</v>
      </c>
      <c r="T2466" s="440">
        <v>0</v>
      </c>
      <c r="U2466" s="83">
        <f t="shared" si="312"/>
        <v>0</v>
      </c>
      <c r="V2466" s="9" t="s">
        <v>1341</v>
      </c>
      <c r="W2466" s="153" t="s">
        <v>1410</v>
      </c>
      <c r="X2466" s="244">
        <v>11.14</v>
      </c>
    </row>
    <row r="2467" spans="1:24" s="226" customFormat="1" ht="102">
      <c r="A2467" s="9" t="s">
        <v>10492</v>
      </c>
      <c r="B2467" s="3" t="s">
        <v>1332</v>
      </c>
      <c r="C2467" s="193" t="s">
        <v>4291</v>
      </c>
      <c r="D2467" s="191" t="s">
        <v>4292</v>
      </c>
      <c r="E2467" s="213" t="s">
        <v>8930</v>
      </c>
      <c r="F2467" s="244"/>
      <c r="G2467" s="162" t="s">
        <v>384</v>
      </c>
      <c r="H2467" s="242">
        <v>0</v>
      </c>
      <c r="I2467" s="34">
        <v>470000000</v>
      </c>
      <c r="J2467" s="21" t="s">
        <v>1330</v>
      </c>
      <c r="K2467" s="17" t="s">
        <v>10481</v>
      </c>
      <c r="L2467" s="236" t="s">
        <v>3930</v>
      </c>
      <c r="M2467" s="141" t="s">
        <v>383</v>
      </c>
      <c r="N2467" s="365" t="s">
        <v>8879</v>
      </c>
      <c r="O2467" s="3" t="s">
        <v>1382</v>
      </c>
      <c r="P2467" s="7" t="s">
        <v>1354</v>
      </c>
      <c r="Q2467" s="3" t="s">
        <v>1195</v>
      </c>
      <c r="R2467" s="212">
        <v>1</v>
      </c>
      <c r="S2467" s="267">
        <v>150000</v>
      </c>
      <c r="T2467" s="254">
        <f t="shared" ref="T2467" si="315">R2467*S2467</f>
        <v>150000</v>
      </c>
      <c r="U2467" s="83">
        <f t="shared" ref="U2467" si="316">T2467*1.12</f>
        <v>168000.00000000003</v>
      </c>
      <c r="V2467" s="9" t="s">
        <v>1341</v>
      </c>
      <c r="W2467" s="153" t="s">
        <v>1410</v>
      </c>
      <c r="X2467" s="244"/>
    </row>
    <row r="2468" spans="1:24" s="226" customFormat="1" ht="102">
      <c r="A2468" s="9" t="s">
        <v>8377</v>
      </c>
      <c r="B2468" s="3" t="s">
        <v>1332</v>
      </c>
      <c r="C2468" s="193" t="s">
        <v>3995</v>
      </c>
      <c r="D2468" s="212" t="s">
        <v>5388</v>
      </c>
      <c r="E2468" s="212" t="s">
        <v>5603</v>
      </c>
      <c r="F2468" s="244"/>
      <c r="G2468" s="162" t="s">
        <v>384</v>
      </c>
      <c r="H2468" s="242">
        <v>0</v>
      </c>
      <c r="I2468" s="34">
        <v>470000000</v>
      </c>
      <c r="J2468" s="21" t="s">
        <v>1330</v>
      </c>
      <c r="K2468" s="17" t="s">
        <v>1647</v>
      </c>
      <c r="L2468" s="236" t="s">
        <v>3930</v>
      </c>
      <c r="M2468" s="141" t="s">
        <v>383</v>
      </c>
      <c r="N2468" s="365" t="s">
        <v>6116</v>
      </c>
      <c r="O2468" s="3" t="s">
        <v>1382</v>
      </c>
      <c r="P2468" s="7" t="s">
        <v>1354</v>
      </c>
      <c r="Q2468" s="3" t="s">
        <v>1195</v>
      </c>
      <c r="R2468" s="212">
        <v>1</v>
      </c>
      <c r="S2468" s="267">
        <v>44050</v>
      </c>
      <c r="T2468" s="440">
        <v>0</v>
      </c>
      <c r="U2468" s="83">
        <f t="shared" si="312"/>
        <v>0</v>
      </c>
      <c r="V2468" s="9" t="s">
        <v>1341</v>
      </c>
      <c r="W2468" s="153" t="s">
        <v>1410</v>
      </c>
      <c r="X2468" s="244">
        <v>11.14</v>
      </c>
    </row>
    <row r="2469" spans="1:24" s="226" customFormat="1" ht="102">
      <c r="A2469" s="9" t="s">
        <v>10493</v>
      </c>
      <c r="B2469" s="3" t="s">
        <v>1332</v>
      </c>
      <c r="C2469" s="193" t="s">
        <v>3995</v>
      </c>
      <c r="D2469" s="212" t="s">
        <v>5388</v>
      </c>
      <c r="E2469" s="212" t="s">
        <v>5603</v>
      </c>
      <c r="F2469" s="244"/>
      <c r="G2469" s="162" t="s">
        <v>384</v>
      </c>
      <c r="H2469" s="242">
        <v>0</v>
      </c>
      <c r="I2469" s="34">
        <v>470000000</v>
      </c>
      <c r="J2469" s="21" t="s">
        <v>1330</v>
      </c>
      <c r="K2469" s="17" t="s">
        <v>10481</v>
      </c>
      <c r="L2469" s="236" t="s">
        <v>3930</v>
      </c>
      <c r="M2469" s="141" t="s">
        <v>383</v>
      </c>
      <c r="N2469" s="365" t="s">
        <v>8879</v>
      </c>
      <c r="O2469" s="3" t="s">
        <v>1382</v>
      </c>
      <c r="P2469" s="7" t="s">
        <v>1354</v>
      </c>
      <c r="Q2469" s="3" t="s">
        <v>1195</v>
      </c>
      <c r="R2469" s="212">
        <v>1</v>
      </c>
      <c r="S2469" s="267">
        <v>44050</v>
      </c>
      <c r="T2469" s="254">
        <f t="shared" ref="T2469" si="317">R2469*S2469</f>
        <v>44050</v>
      </c>
      <c r="U2469" s="83">
        <f t="shared" ref="U2469" si="318">T2469*1.12</f>
        <v>49336.000000000007</v>
      </c>
      <c r="V2469" s="9" t="s">
        <v>1341</v>
      </c>
      <c r="W2469" s="153" t="s">
        <v>1410</v>
      </c>
      <c r="X2469" s="244"/>
    </row>
    <row r="2470" spans="1:24" s="226" customFormat="1" ht="102">
      <c r="A2470" s="9" t="s">
        <v>8378</v>
      </c>
      <c r="B2470" s="3" t="s">
        <v>1332</v>
      </c>
      <c r="C2470" s="193" t="s">
        <v>4291</v>
      </c>
      <c r="D2470" s="191" t="s">
        <v>4292</v>
      </c>
      <c r="E2470" s="212" t="s">
        <v>5604</v>
      </c>
      <c r="F2470" s="244"/>
      <c r="G2470" s="162" t="s">
        <v>384</v>
      </c>
      <c r="H2470" s="242">
        <v>0</v>
      </c>
      <c r="I2470" s="34">
        <v>470000000</v>
      </c>
      <c r="J2470" s="21" t="s">
        <v>1330</v>
      </c>
      <c r="K2470" s="17" t="s">
        <v>1647</v>
      </c>
      <c r="L2470" s="236" t="s">
        <v>3930</v>
      </c>
      <c r="M2470" s="141" t="s">
        <v>383</v>
      </c>
      <c r="N2470" s="365" t="s">
        <v>6116</v>
      </c>
      <c r="O2470" s="3" t="s">
        <v>1382</v>
      </c>
      <c r="P2470" s="7" t="s">
        <v>1354</v>
      </c>
      <c r="Q2470" s="3" t="s">
        <v>1195</v>
      </c>
      <c r="R2470" s="212">
        <v>1</v>
      </c>
      <c r="S2470" s="267">
        <v>150000</v>
      </c>
      <c r="T2470" s="440">
        <v>0</v>
      </c>
      <c r="U2470" s="83">
        <f t="shared" si="312"/>
        <v>0</v>
      </c>
      <c r="V2470" s="9" t="s">
        <v>1341</v>
      </c>
      <c r="W2470" s="153" t="s">
        <v>1410</v>
      </c>
      <c r="X2470" s="244">
        <v>11.14</v>
      </c>
    </row>
    <row r="2471" spans="1:24" s="226" customFormat="1" ht="102">
      <c r="A2471" s="9" t="s">
        <v>10494</v>
      </c>
      <c r="B2471" s="3" t="s">
        <v>1332</v>
      </c>
      <c r="C2471" s="193" t="s">
        <v>4291</v>
      </c>
      <c r="D2471" s="191" t="s">
        <v>4292</v>
      </c>
      <c r="E2471" s="212" t="s">
        <v>5604</v>
      </c>
      <c r="F2471" s="244"/>
      <c r="G2471" s="162" t="s">
        <v>384</v>
      </c>
      <c r="H2471" s="242">
        <v>0</v>
      </c>
      <c r="I2471" s="34">
        <v>470000000</v>
      </c>
      <c r="J2471" s="21" t="s">
        <v>1330</v>
      </c>
      <c r="K2471" s="17" t="s">
        <v>10481</v>
      </c>
      <c r="L2471" s="236" t="s">
        <v>3930</v>
      </c>
      <c r="M2471" s="141" t="s">
        <v>383</v>
      </c>
      <c r="N2471" s="365" t="s">
        <v>8879</v>
      </c>
      <c r="O2471" s="3" t="s">
        <v>1382</v>
      </c>
      <c r="P2471" s="7" t="s">
        <v>1354</v>
      </c>
      <c r="Q2471" s="3" t="s">
        <v>1195</v>
      </c>
      <c r="R2471" s="212">
        <v>1</v>
      </c>
      <c r="S2471" s="267">
        <v>150000</v>
      </c>
      <c r="T2471" s="254">
        <f t="shared" ref="T2471" si="319">R2471*S2471</f>
        <v>150000</v>
      </c>
      <c r="U2471" s="83">
        <f t="shared" ref="U2471" si="320">T2471*1.12</f>
        <v>168000.00000000003</v>
      </c>
      <c r="V2471" s="9" t="s">
        <v>1341</v>
      </c>
      <c r="W2471" s="153" t="s">
        <v>1410</v>
      </c>
      <c r="X2471" s="244"/>
    </row>
    <row r="2472" spans="1:24" s="226" customFormat="1" ht="102">
      <c r="A2472" s="9" t="s">
        <v>8379</v>
      </c>
      <c r="B2472" s="3" t="s">
        <v>1332</v>
      </c>
      <c r="C2472" s="193" t="s">
        <v>3978</v>
      </c>
      <c r="D2472" s="11" t="s">
        <v>4813</v>
      </c>
      <c r="E2472" s="213" t="s">
        <v>8931</v>
      </c>
      <c r="F2472" s="244"/>
      <c r="G2472" s="162" t="s">
        <v>384</v>
      </c>
      <c r="H2472" s="242">
        <v>0</v>
      </c>
      <c r="I2472" s="34">
        <v>470000000</v>
      </c>
      <c r="J2472" s="21" t="s">
        <v>1330</v>
      </c>
      <c r="K2472" s="17" t="s">
        <v>1647</v>
      </c>
      <c r="L2472" s="236" t="s">
        <v>3930</v>
      </c>
      <c r="M2472" s="141" t="s">
        <v>383</v>
      </c>
      <c r="N2472" s="365" t="s">
        <v>6116</v>
      </c>
      <c r="O2472" s="3" t="s">
        <v>1382</v>
      </c>
      <c r="P2472" s="7" t="s">
        <v>1354</v>
      </c>
      <c r="Q2472" s="3" t="s">
        <v>1195</v>
      </c>
      <c r="R2472" s="212">
        <v>10</v>
      </c>
      <c r="S2472" s="102">
        <v>3953.12</v>
      </c>
      <c r="T2472" s="440">
        <v>0</v>
      </c>
      <c r="U2472" s="83">
        <f t="shared" si="312"/>
        <v>0</v>
      </c>
      <c r="V2472" s="9" t="s">
        <v>1341</v>
      </c>
      <c r="W2472" s="153" t="s">
        <v>1410</v>
      </c>
      <c r="X2472" s="244">
        <v>11.14</v>
      </c>
    </row>
    <row r="2473" spans="1:24" s="226" customFormat="1" ht="102">
      <c r="A2473" s="9" t="s">
        <v>10515</v>
      </c>
      <c r="B2473" s="3" t="s">
        <v>1332</v>
      </c>
      <c r="C2473" s="193" t="s">
        <v>3978</v>
      </c>
      <c r="D2473" s="11" t="s">
        <v>4813</v>
      </c>
      <c r="E2473" s="213" t="s">
        <v>8931</v>
      </c>
      <c r="F2473" s="244"/>
      <c r="G2473" s="162" t="s">
        <v>384</v>
      </c>
      <c r="H2473" s="242">
        <v>0</v>
      </c>
      <c r="I2473" s="34">
        <v>470000000</v>
      </c>
      <c r="J2473" s="21" t="s">
        <v>1330</v>
      </c>
      <c r="K2473" s="17" t="s">
        <v>10481</v>
      </c>
      <c r="L2473" s="236" t="s">
        <v>3930</v>
      </c>
      <c r="M2473" s="141" t="s">
        <v>383</v>
      </c>
      <c r="N2473" s="365" t="s">
        <v>8879</v>
      </c>
      <c r="O2473" s="3" t="s">
        <v>1382</v>
      </c>
      <c r="P2473" s="7" t="s">
        <v>1354</v>
      </c>
      <c r="Q2473" s="3" t="s">
        <v>1195</v>
      </c>
      <c r="R2473" s="212">
        <v>10</v>
      </c>
      <c r="S2473" s="102">
        <v>3953.12</v>
      </c>
      <c r="T2473" s="254">
        <f t="shared" ref="T2473" si="321">R2473*S2473</f>
        <v>39531.199999999997</v>
      </c>
      <c r="U2473" s="83">
        <f t="shared" ref="U2473" si="322">T2473*1.12</f>
        <v>44274.944000000003</v>
      </c>
      <c r="V2473" s="9" t="s">
        <v>1341</v>
      </c>
      <c r="W2473" s="153" t="s">
        <v>1410</v>
      </c>
      <c r="X2473" s="244"/>
    </row>
    <row r="2474" spans="1:24" s="226" customFormat="1" ht="102">
      <c r="A2474" s="9" t="s">
        <v>8380</v>
      </c>
      <c r="B2474" s="3" t="s">
        <v>1332</v>
      </c>
      <c r="C2474" s="195" t="s">
        <v>3981</v>
      </c>
      <c r="D2474" s="11" t="s">
        <v>5605</v>
      </c>
      <c r="E2474" s="213" t="s">
        <v>8932</v>
      </c>
      <c r="F2474" s="244"/>
      <c r="G2474" s="162" t="s">
        <v>384</v>
      </c>
      <c r="H2474" s="242">
        <v>0</v>
      </c>
      <c r="I2474" s="34">
        <v>470000000</v>
      </c>
      <c r="J2474" s="21" t="s">
        <v>1330</v>
      </c>
      <c r="K2474" s="17" t="s">
        <v>1647</v>
      </c>
      <c r="L2474" s="236" t="s">
        <v>3930</v>
      </c>
      <c r="M2474" s="141" t="s">
        <v>383</v>
      </c>
      <c r="N2474" s="365" t="s">
        <v>6116</v>
      </c>
      <c r="O2474" s="3" t="s">
        <v>1382</v>
      </c>
      <c r="P2474" s="7" t="s">
        <v>1354</v>
      </c>
      <c r="Q2474" s="3" t="s">
        <v>1195</v>
      </c>
      <c r="R2474" s="212">
        <v>10</v>
      </c>
      <c r="S2474" s="102">
        <v>3953.12</v>
      </c>
      <c r="T2474" s="440">
        <v>0</v>
      </c>
      <c r="U2474" s="83">
        <f t="shared" si="312"/>
        <v>0</v>
      </c>
      <c r="V2474" s="9" t="s">
        <v>1341</v>
      </c>
      <c r="W2474" s="153" t="s">
        <v>1410</v>
      </c>
      <c r="X2474" s="244">
        <v>11.14</v>
      </c>
    </row>
    <row r="2475" spans="1:24" s="226" customFormat="1" ht="102">
      <c r="A2475" s="9" t="s">
        <v>10516</v>
      </c>
      <c r="B2475" s="3" t="s">
        <v>1332</v>
      </c>
      <c r="C2475" s="195" t="s">
        <v>3981</v>
      </c>
      <c r="D2475" s="11" t="s">
        <v>5605</v>
      </c>
      <c r="E2475" s="213" t="s">
        <v>8932</v>
      </c>
      <c r="F2475" s="244"/>
      <c r="G2475" s="162" t="s">
        <v>384</v>
      </c>
      <c r="H2475" s="242">
        <v>0</v>
      </c>
      <c r="I2475" s="34">
        <v>470000000</v>
      </c>
      <c r="J2475" s="21" t="s">
        <v>1330</v>
      </c>
      <c r="K2475" s="17" t="s">
        <v>10481</v>
      </c>
      <c r="L2475" s="236" t="s">
        <v>3930</v>
      </c>
      <c r="M2475" s="141" t="s">
        <v>383</v>
      </c>
      <c r="N2475" s="365" t="s">
        <v>8879</v>
      </c>
      <c r="O2475" s="3" t="s">
        <v>1382</v>
      </c>
      <c r="P2475" s="7" t="s">
        <v>1354</v>
      </c>
      <c r="Q2475" s="3" t="s">
        <v>1195</v>
      </c>
      <c r="R2475" s="212">
        <v>10</v>
      </c>
      <c r="S2475" s="102">
        <v>3953.12</v>
      </c>
      <c r="T2475" s="254">
        <f t="shared" ref="T2475" si="323">R2475*S2475</f>
        <v>39531.199999999997</v>
      </c>
      <c r="U2475" s="83">
        <f t="shared" ref="U2475" si="324">T2475*1.12</f>
        <v>44274.944000000003</v>
      </c>
      <c r="V2475" s="9" t="s">
        <v>1341</v>
      </c>
      <c r="W2475" s="153" t="s">
        <v>1410</v>
      </c>
      <c r="X2475" s="244"/>
    </row>
    <row r="2476" spans="1:24" s="226" customFormat="1" ht="102">
      <c r="A2476" s="9" t="s">
        <v>8381</v>
      </c>
      <c r="B2476" s="3" t="s">
        <v>1332</v>
      </c>
      <c r="C2476" s="195" t="s">
        <v>4035</v>
      </c>
      <c r="D2476" s="11" t="s">
        <v>5606</v>
      </c>
      <c r="E2476" s="212" t="s">
        <v>5607</v>
      </c>
      <c r="F2476" s="244"/>
      <c r="G2476" s="162" t="s">
        <v>384</v>
      </c>
      <c r="H2476" s="242">
        <v>0</v>
      </c>
      <c r="I2476" s="34">
        <v>470000000</v>
      </c>
      <c r="J2476" s="21" t="s">
        <v>1330</v>
      </c>
      <c r="K2476" s="17" t="s">
        <v>1647</v>
      </c>
      <c r="L2476" s="236" t="s">
        <v>3930</v>
      </c>
      <c r="M2476" s="141" t="s">
        <v>383</v>
      </c>
      <c r="N2476" s="365" t="s">
        <v>6116</v>
      </c>
      <c r="O2476" s="3" t="s">
        <v>1382</v>
      </c>
      <c r="P2476" s="7" t="s">
        <v>1354</v>
      </c>
      <c r="Q2476" s="3" t="s">
        <v>1195</v>
      </c>
      <c r="R2476" s="212">
        <v>10</v>
      </c>
      <c r="S2476" s="102">
        <v>6325</v>
      </c>
      <c r="T2476" s="440">
        <v>0</v>
      </c>
      <c r="U2476" s="83">
        <f t="shared" si="312"/>
        <v>0</v>
      </c>
      <c r="V2476" s="9" t="s">
        <v>1341</v>
      </c>
      <c r="W2476" s="153" t="s">
        <v>1410</v>
      </c>
      <c r="X2476" s="244">
        <v>11.14</v>
      </c>
    </row>
    <row r="2477" spans="1:24" s="226" customFormat="1" ht="102">
      <c r="A2477" s="9" t="s">
        <v>10517</v>
      </c>
      <c r="B2477" s="3" t="s">
        <v>1332</v>
      </c>
      <c r="C2477" s="195" t="s">
        <v>4035</v>
      </c>
      <c r="D2477" s="11" t="s">
        <v>5606</v>
      </c>
      <c r="E2477" s="212" t="s">
        <v>5607</v>
      </c>
      <c r="F2477" s="244"/>
      <c r="G2477" s="162" t="s">
        <v>384</v>
      </c>
      <c r="H2477" s="242">
        <v>0</v>
      </c>
      <c r="I2477" s="34">
        <v>470000000</v>
      </c>
      <c r="J2477" s="21" t="s">
        <v>1330</v>
      </c>
      <c r="K2477" s="17" t="s">
        <v>10481</v>
      </c>
      <c r="L2477" s="236" t="s">
        <v>3930</v>
      </c>
      <c r="M2477" s="141" t="s">
        <v>383</v>
      </c>
      <c r="N2477" s="365" t="s">
        <v>8879</v>
      </c>
      <c r="O2477" s="3" t="s">
        <v>1382</v>
      </c>
      <c r="P2477" s="7" t="s">
        <v>1354</v>
      </c>
      <c r="Q2477" s="3" t="s">
        <v>1195</v>
      </c>
      <c r="R2477" s="212">
        <v>10</v>
      </c>
      <c r="S2477" s="102">
        <v>6325</v>
      </c>
      <c r="T2477" s="254">
        <f t="shared" ref="T2477" si="325">R2477*S2477</f>
        <v>63250</v>
      </c>
      <c r="U2477" s="83">
        <f t="shared" ref="U2477" si="326">T2477*1.12</f>
        <v>70840</v>
      </c>
      <c r="V2477" s="9" t="s">
        <v>1341</v>
      </c>
      <c r="W2477" s="153" t="s">
        <v>1410</v>
      </c>
      <c r="X2477" s="244"/>
    </row>
    <row r="2478" spans="1:24" s="226" customFormat="1" ht="102">
      <c r="A2478" s="9" t="s">
        <v>8382</v>
      </c>
      <c r="B2478" s="3" t="s">
        <v>1332</v>
      </c>
      <c r="C2478" s="195" t="s">
        <v>4450</v>
      </c>
      <c r="D2478" s="1" t="s">
        <v>5608</v>
      </c>
      <c r="E2478" s="1" t="s">
        <v>5609</v>
      </c>
      <c r="F2478" s="244"/>
      <c r="G2478" s="162" t="s">
        <v>384</v>
      </c>
      <c r="H2478" s="242">
        <v>0</v>
      </c>
      <c r="I2478" s="34">
        <v>470000000</v>
      </c>
      <c r="J2478" s="21" t="s">
        <v>1330</v>
      </c>
      <c r="K2478" s="17" t="s">
        <v>1647</v>
      </c>
      <c r="L2478" s="236" t="s">
        <v>3930</v>
      </c>
      <c r="M2478" s="141" t="s">
        <v>383</v>
      </c>
      <c r="N2478" s="365" t="s">
        <v>6116</v>
      </c>
      <c r="O2478" s="3" t="s">
        <v>1382</v>
      </c>
      <c r="P2478" s="7" t="s">
        <v>1354</v>
      </c>
      <c r="Q2478" s="3" t="s">
        <v>1195</v>
      </c>
      <c r="R2478" s="186">
        <v>1</v>
      </c>
      <c r="S2478" s="102">
        <v>362500</v>
      </c>
      <c r="T2478" s="440">
        <v>0</v>
      </c>
      <c r="U2478" s="83">
        <f t="shared" si="312"/>
        <v>0</v>
      </c>
      <c r="V2478" s="9" t="s">
        <v>1341</v>
      </c>
      <c r="W2478" s="153" t="s">
        <v>1410</v>
      </c>
      <c r="X2478" s="244">
        <v>11.14</v>
      </c>
    </row>
    <row r="2479" spans="1:24" s="226" customFormat="1" ht="102">
      <c r="A2479" s="9" t="s">
        <v>10518</v>
      </c>
      <c r="B2479" s="3" t="s">
        <v>1332</v>
      </c>
      <c r="C2479" s="195" t="s">
        <v>4450</v>
      </c>
      <c r="D2479" s="1" t="s">
        <v>5608</v>
      </c>
      <c r="E2479" s="1" t="s">
        <v>5609</v>
      </c>
      <c r="F2479" s="244"/>
      <c r="G2479" s="162" t="s">
        <v>384</v>
      </c>
      <c r="H2479" s="242">
        <v>0</v>
      </c>
      <c r="I2479" s="34">
        <v>470000000</v>
      </c>
      <c r="J2479" s="21" t="s">
        <v>1330</v>
      </c>
      <c r="K2479" s="17" t="s">
        <v>10481</v>
      </c>
      <c r="L2479" s="236" t="s">
        <v>3930</v>
      </c>
      <c r="M2479" s="141" t="s">
        <v>383</v>
      </c>
      <c r="N2479" s="365" t="s">
        <v>8879</v>
      </c>
      <c r="O2479" s="3" t="s">
        <v>1382</v>
      </c>
      <c r="P2479" s="7" t="s">
        <v>1354</v>
      </c>
      <c r="Q2479" s="3" t="s">
        <v>1195</v>
      </c>
      <c r="R2479" s="186">
        <v>1</v>
      </c>
      <c r="S2479" s="102">
        <v>362500</v>
      </c>
      <c r="T2479" s="254">
        <f t="shared" ref="T2479" si="327">R2479*S2479</f>
        <v>362500</v>
      </c>
      <c r="U2479" s="83">
        <f t="shared" ref="U2479" si="328">T2479*1.12</f>
        <v>406000.00000000006</v>
      </c>
      <c r="V2479" s="9" t="s">
        <v>1341</v>
      </c>
      <c r="W2479" s="153" t="s">
        <v>1410</v>
      </c>
      <c r="X2479" s="244"/>
    </row>
    <row r="2480" spans="1:24" s="226" customFormat="1" ht="102">
      <c r="A2480" s="9" t="s">
        <v>8383</v>
      </c>
      <c r="B2480" s="3" t="s">
        <v>1332</v>
      </c>
      <c r="C2480" s="194" t="s">
        <v>3943</v>
      </c>
      <c r="D2480" s="191" t="s">
        <v>3944</v>
      </c>
      <c r="E2480" s="213" t="s">
        <v>8933</v>
      </c>
      <c r="F2480" s="244"/>
      <c r="G2480" s="162" t="s">
        <v>384</v>
      </c>
      <c r="H2480" s="242">
        <v>0</v>
      </c>
      <c r="I2480" s="34">
        <v>470000000</v>
      </c>
      <c r="J2480" s="21" t="s">
        <v>1330</v>
      </c>
      <c r="K2480" s="17" t="s">
        <v>1647</v>
      </c>
      <c r="L2480" s="236" t="s">
        <v>3930</v>
      </c>
      <c r="M2480" s="141" t="s">
        <v>383</v>
      </c>
      <c r="N2480" s="365" t="s">
        <v>6116</v>
      </c>
      <c r="O2480" s="3" t="s">
        <v>1382</v>
      </c>
      <c r="P2480" s="7" t="s">
        <v>1349</v>
      </c>
      <c r="Q2480" s="3" t="s">
        <v>1348</v>
      </c>
      <c r="R2480" s="186">
        <v>2</v>
      </c>
      <c r="S2480" s="102">
        <v>8800</v>
      </c>
      <c r="T2480" s="440">
        <v>0</v>
      </c>
      <c r="U2480" s="83">
        <f t="shared" si="312"/>
        <v>0</v>
      </c>
      <c r="V2480" s="9" t="s">
        <v>1341</v>
      </c>
      <c r="W2480" s="153" t="s">
        <v>1410</v>
      </c>
      <c r="X2480" s="244">
        <v>11.14</v>
      </c>
    </row>
    <row r="2481" spans="1:24" s="226" customFormat="1" ht="102">
      <c r="A2481" s="9" t="s">
        <v>10519</v>
      </c>
      <c r="B2481" s="3" t="s">
        <v>1332</v>
      </c>
      <c r="C2481" s="194" t="s">
        <v>3943</v>
      </c>
      <c r="D2481" s="191" t="s">
        <v>3944</v>
      </c>
      <c r="E2481" s="213" t="s">
        <v>8933</v>
      </c>
      <c r="F2481" s="244"/>
      <c r="G2481" s="162" t="s">
        <v>384</v>
      </c>
      <c r="H2481" s="242">
        <v>0</v>
      </c>
      <c r="I2481" s="34">
        <v>470000000</v>
      </c>
      <c r="J2481" s="21" t="s">
        <v>1330</v>
      </c>
      <c r="K2481" s="17" t="s">
        <v>10481</v>
      </c>
      <c r="L2481" s="236" t="s">
        <v>3930</v>
      </c>
      <c r="M2481" s="141" t="s">
        <v>383</v>
      </c>
      <c r="N2481" s="365" t="s">
        <v>8879</v>
      </c>
      <c r="O2481" s="3" t="s">
        <v>1382</v>
      </c>
      <c r="P2481" s="7" t="s">
        <v>1349</v>
      </c>
      <c r="Q2481" s="3" t="s">
        <v>1348</v>
      </c>
      <c r="R2481" s="186">
        <v>2</v>
      </c>
      <c r="S2481" s="102">
        <v>8800</v>
      </c>
      <c r="T2481" s="254">
        <f t="shared" ref="T2481" si="329">R2481*S2481</f>
        <v>17600</v>
      </c>
      <c r="U2481" s="83">
        <f t="shared" ref="U2481" si="330">T2481*1.12</f>
        <v>19712.000000000004</v>
      </c>
      <c r="V2481" s="9" t="s">
        <v>1341</v>
      </c>
      <c r="W2481" s="153" t="s">
        <v>1410</v>
      </c>
      <c r="X2481" s="244"/>
    </row>
    <row r="2482" spans="1:24" s="226" customFormat="1" ht="102">
      <c r="A2482" s="9" t="s">
        <v>8384</v>
      </c>
      <c r="B2482" s="3" t="s">
        <v>1332</v>
      </c>
      <c r="C2482" s="194" t="s">
        <v>4643</v>
      </c>
      <c r="D2482" s="191" t="s">
        <v>4644</v>
      </c>
      <c r="E2482" s="212" t="s">
        <v>5610</v>
      </c>
      <c r="F2482" s="244"/>
      <c r="G2482" s="162" t="s">
        <v>384</v>
      </c>
      <c r="H2482" s="242">
        <v>0</v>
      </c>
      <c r="I2482" s="34">
        <v>470000000</v>
      </c>
      <c r="J2482" s="21" t="s">
        <v>1330</v>
      </c>
      <c r="K2482" s="17" t="s">
        <v>1647</v>
      </c>
      <c r="L2482" s="236" t="s">
        <v>3930</v>
      </c>
      <c r="M2482" s="141" t="s">
        <v>383</v>
      </c>
      <c r="N2482" s="365" t="s">
        <v>6116</v>
      </c>
      <c r="O2482" s="3" t="s">
        <v>1382</v>
      </c>
      <c r="P2482" s="7" t="s">
        <v>1354</v>
      </c>
      <c r="Q2482" s="3" t="s">
        <v>1195</v>
      </c>
      <c r="R2482" s="186">
        <v>4</v>
      </c>
      <c r="S2482" s="102">
        <v>60000</v>
      </c>
      <c r="T2482" s="440">
        <v>0</v>
      </c>
      <c r="U2482" s="83">
        <f t="shared" si="312"/>
        <v>0</v>
      </c>
      <c r="V2482" s="9" t="s">
        <v>1341</v>
      </c>
      <c r="W2482" s="153" t="s">
        <v>1410</v>
      </c>
      <c r="X2482" s="244">
        <v>11.14</v>
      </c>
    </row>
    <row r="2483" spans="1:24" s="226" customFormat="1" ht="102">
      <c r="A2483" s="9" t="s">
        <v>10520</v>
      </c>
      <c r="B2483" s="3" t="s">
        <v>1332</v>
      </c>
      <c r="C2483" s="194" t="s">
        <v>4643</v>
      </c>
      <c r="D2483" s="191" t="s">
        <v>4644</v>
      </c>
      <c r="E2483" s="212" t="s">
        <v>5610</v>
      </c>
      <c r="F2483" s="244"/>
      <c r="G2483" s="162" t="s">
        <v>384</v>
      </c>
      <c r="H2483" s="242">
        <v>0</v>
      </c>
      <c r="I2483" s="34">
        <v>470000000</v>
      </c>
      <c r="J2483" s="21" t="s">
        <v>1330</v>
      </c>
      <c r="K2483" s="17" t="s">
        <v>10481</v>
      </c>
      <c r="L2483" s="236" t="s">
        <v>3930</v>
      </c>
      <c r="M2483" s="141" t="s">
        <v>383</v>
      </c>
      <c r="N2483" s="365" t="s">
        <v>8879</v>
      </c>
      <c r="O2483" s="3" t="s">
        <v>1382</v>
      </c>
      <c r="P2483" s="7" t="s">
        <v>1354</v>
      </c>
      <c r="Q2483" s="3" t="s">
        <v>1195</v>
      </c>
      <c r="R2483" s="186">
        <v>4</v>
      </c>
      <c r="S2483" s="102">
        <v>60000</v>
      </c>
      <c r="T2483" s="254">
        <f t="shared" ref="T2483" si="331">R2483*S2483</f>
        <v>240000</v>
      </c>
      <c r="U2483" s="83">
        <f t="shared" ref="U2483" si="332">T2483*1.12</f>
        <v>268800</v>
      </c>
      <c r="V2483" s="9" t="s">
        <v>1341</v>
      </c>
      <c r="W2483" s="153" t="s">
        <v>1410</v>
      </c>
      <c r="X2483" s="244"/>
    </row>
    <row r="2484" spans="1:24" s="226" customFormat="1" ht="102">
      <c r="A2484" s="9" t="s">
        <v>8385</v>
      </c>
      <c r="B2484" s="3" t="s">
        <v>1332</v>
      </c>
      <c r="C2484" s="194" t="s">
        <v>3989</v>
      </c>
      <c r="D2484" s="191" t="s">
        <v>3944</v>
      </c>
      <c r="E2484" s="213" t="s">
        <v>8934</v>
      </c>
      <c r="F2484" s="244"/>
      <c r="G2484" s="162" t="s">
        <v>384</v>
      </c>
      <c r="H2484" s="242">
        <v>0</v>
      </c>
      <c r="I2484" s="34">
        <v>470000000</v>
      </c>
      <c r="J2484" s="21" t="s">
        <v>1330</v>
      </c>
      <c r="K2484" s="17" t="s">
        <v>1647</v>
      </c>
      <c r="L2484" s="236" t="s">
        <v>3930</v>
      </c>
      <c r="M2484" s="141" t="s">
        <v>383</v>
      </c>
      <c r="N2484" s="365" t="s">
        <v>6116</v>
      </c>
      <c r="O2484" s="3" t="s">
        <v>1382</v>
      </c>
      <c r="P2484" s="7" t="s">
        <v>1354</v>
      </c>
      <c r="Q2484" s="3" t="s">
        <v>1195</v>
      </c>
      <c r="R2484" s="186">
        <v>1</v>
      </c>
      <c r="S2484" s="102">
        <v>180000</v>
      </c>
      <c r="T2484" s="440">
        <v>0</v>
      </c>
      <c r="U2484" s="83">
        <f t="shared" si="312"/>
        <v>0</v>
      </c>
      <c r="V2484" s="9" t="s">
        <v>1341</v>
      </c>
      <c r="W2484" s="153" t="s">
        <v>1410</v>
      </c>
      <c r="X2484" s="244">
        <v>11.14</v>
      </c>
    </row>
    <row r="2485" spans="1:24" s="226" customFormat="1" ht="102">
      <c r="A2485" s="9" t="s">
        <v>10521</v>
      </c>
      <c r="B2485" s="3" t="s">
        <v>1332</v>
      </c>
      <c r="C2485" s="194" t="s">
        <v>3989</v>
      </c>
      <c r="D2485" s="191" t="s">
        <v>3944</v>
      </c>
      <c r="E2485" s="213" t="s">
        <v>8934</v>
      </c>
      <c r="F2485" s="244"/>
      <c r="G2485" s="162" t="s">
        <v>384</v>
      </c>
      <c r="H2485" s="242">
        <v>0</v>
      </c>
      <c r="I2485" s="34">
        <v>470000000</v>
      </c>
      <c r="J2485" s="21" t="s">
        <v>1330</v>
      </c>
      <c r="K2485" s="17" t="s">
        <v>10481</v>
      </c>
      <c r="L2485" s="236" t="s">
        <v>3930</v>
      </c>
      <c r="M2485" s="141" t="s">
        <v>383</v>
      </c>
      <c r="N2485" s="365" t="s">
        <v>8879</v>
      </c>
      <c r="O2485" s="3" t="s">
        <v>1382</v>
      </c>
      <c r="P2485" s="7" t="s">
        <v>1354</v>
      </c>
      <c r="Q2485" s="3" t="s">
        <v>1195</v>
      </c>
      <c r="R2485" s="186">
        <v>1</v>
      </c>
      <c r="S2485" s="102">
        <v>180000</v>
      </c>
      <c r="T2485" s="254">
        <f t="shared" ref="T2485" si="333">R2485*S2485</f>
        <v>180000</v>
      </c>
      <c r="U2485" s="83">
        <f t="shared" ref="U2485" si="334">T2485*1.12</f>
        <v>201600.00000000003</v>
      </c>
      <c r="V2485" s="9" t="s">
        <v>1341</v>
      </c>
      <c r="W2485" s="153" t="s">
        <v>1410</v>
      </c>
      <c r="X2485" s="244"/>
    </row>
    <row r="2486" spans="1:24" s="226" customFormat="1" ht="102">
      <c r="A2486" s="9" t="s">
        <v>8386</v>
      </c>
      <c r="B2486" s="3" t="s">
        <v>1332</v>
      </c>
      <c r="C2486" s="194" t="s">
        <v>3943</v>
      </c>
      <c r="D2486" s="191" t="s">
        <v>3944</v>
      </c>
      <c r="E2486" s="212" t="s">
        <v>5611</v>
      </c>
      <c r="F2486" s="244"/>
      <c r="G2486" s="162" t="s">
        <v>384</v>
      </c>
      <c r="H2486" s="242">
        <v>0</v>
      </c>
      <c r="I2486" s="34">
        <v>470000000</v>
      </c>
      <c r="J2486" s="21" t="s">
        <v>1330</v>
      </c>
      <c r="K2486" s="17" t="s">
        <v>1647</v>
      </c>
      <c r="L2486" s="236" t="s">
        <v>3930</v>
      </c>
      <c r="M2486" s="141" t="s">
        <v>383</v>
      </c>
      <c r="N2486" s="365" t="s">
        <v>6116</v>
      </c>
      <c r="O2486" s="3" t="s">
        <v>1382</v>
      </c>
      <c r="P2486" s="7" t="s">
        <v>1349</v>
      </c>
      <c r="Q2486" s="3" t="s">
        <v>1348</v>
      </c>
      <c r="R2486" s="186">
        <v>1</v>
      </c>
      <c r="S2486" s="102">
        <v>20000</v>
      </c>
      <c r="T2486" s="440">
        <v>0</v>
      </c>
      <c r="U2486" s="83">
        <f t="shared" si="312"/>
        <v>0</v>
      </c>
      <c r="V2486" s="9" t="s">
        <v>1341</v>
      </c>
      <c r="W2486" s="153" t="s">
        <v>1410</v>
      </c>
      <c r="X2486" s="244">
        <v>11.14</v>
      </c>
    </row>
    <row r="2487" spans="1:24" s="226" customFormat="1" ht="102">
      <c r="A2487" s="9" t="s">
        <v>10522</v>
      </c>
      <c r="B2487" s="3" t="s">
        <v>1332</v>
      </c>
      <c r="C2487" s="194" t="s">
        <v>3943</v>
      </c>
      <c r="D2487" s="191" t="s">
        <v>3944</v>
      </c>
      <c r="E2487" s="212" t="s">
        <v>5611</v>
      </c>
      <c r="F2487" s="244"/>
      <c r="G2487" s="162" t="s">
        <v>384</v>
      </c>
      <c r="H2487" s="242">
        <v>0</v>
      </c>
      <c r="I2487" s="34">
        <v>470000000</v>
      </c>
      <c r="J2487" s="21" t="s">
        <v>1330</v>
      </c>
      <c r="K2487" s="17" t="s">
        <v>10481</v>
      </c>
      <c r="L2487" s="236" t="s">
        <v>3930</v>
      </c>
      <c r="M2487" s="141" t="s">
        <v>383</v>
      </c>
      <c r="N2487" s="365" t="s">
        <v>8879</v>
      </c>
      <c r="O2487" s="3" t="s">
        <v>1382</v>
      </c>
      <c r="P2487" s="7" t="s">
        <v>1349</v>
      </c>
      <c r="Q2487" s="3" t="s">
        <v>1348</v>
      </c>
      <c r="R2487" s="186">
        <v>1</v>
      </c>
      <c r="S2487" s="102">
        <v>20000</v>
      </c>
      <c r="T2487" s="254">
        <f t="shared" ref="T2487" si="335">R2487*S2487</f>
        <v>20000</v>
      </c>
      <c r="U2487" s="83">
        <f t="shared" ref="U2487" si="336">T2487*1.12</f>
        <v>22400.000000000004</v>
      </c>
      <c r="V2487" s="9" t="s">
        <v>1341</v>
      </c>
      <c r="W2487" s="153" t="s">
        <v>1410</v>
      </c>
      <c r="X2487" s="244"/>
    </row>
    <row r="2488" spans="1:24" s="226" customFormat="1" ht="102">
      <c r="A2488" s="9" t="s">
        <v>8387</v>
      </c>
      <c r="B2488" s="3" t="s">
        <v>1332</v>
      </c>
      <c r="C2488" s="194" t="s">
        <v>4643</v>
      </c>
      <c r="D2488" s="191" t="s">
        <v>4644</v>
      </c>
      <c r="E2488" s="213" t="s">
        <v>8935</v>
      </c>
      <c r="F2488" s="244"/>
      <c r="G2488" s="162" t="s">
        <v>384</v>
      </c>
      <c r="H2488" s="242">
        <v>0</v>
      </c>
      <c r="I2488" s="34">
        <v>470000000</v>
      </c>
      <c r="J2488" s="21" t="s">
        <v>1330</v>
      </c>
      <c r="K2488" s="17" t="s">
        <v>1647</v>
      </c>
      <c r="L2488" s="236" t="s">
        <v>3930</v>
      </c>
      <c r="M2488" s="141" t="s">
        <v>383</v>
      </c>
      <c r="N2488" s="365" t="s">
        <v>6116</v>
      </c>
      <c r="O2488" s="3" t="s">
        <v>1382</v>
      </c>
      <c r="P2488" s="7" t="s">
        <v>1354</v>
      </c>
      <c r="Q2488" s="3" t="s">
        <v>1195</v>
      </c>
      <c r="R2488" s="186">
        <v>4</v>
      </c>
      <c r="S2488" s="102">
        <v>8000</v>
      </c>
      <c r="T2488" s="440">
        <v>0</v>
      </c>
      <c r="U2488" s="83">
        <f t="shared" si="312"/>
        <v>0</v>
      </c>
      <c r="V2488" s="9" t="s">
        <v>1341</v>
      </c>
      <c r="W2488" s="153" t="s">
        <v>1410</v>
      </c>
      <c r="X2488" s="244">
        <v>11.14</v>
      </c>
    </row>
    <row r="2489" spans="1:24" s="226" customFormat="1" ht="102">
      <c r="A2489" s="9" t="s">
        <v>10523</v>
      </c>
      <c r="B2489" s="3" t="s">
        <v>1332</v>
      </c>
      <c r="C2489" s="194" t="s">
        <v>4643</v>
      </c>
      <c r="D2489" s="191" t="s">
        <v>4644</v>
      </c>
      <c r="E2489" s="213" t="s">
        <v>8935</v>
      </c>
      <c r="F2489" s="244"/>
      <c r="G2489" s="162" t="s">
        <v>384</v>
      </c>
      <c r="H2489" s="242">
        <v>0</v>
      </c>
      <c r="I2489" s="34">
        <v>470000000</v>
      </c>
      <c r="J2489" s="21" t="s">
        <v>1330</v>
      </c>
      <c r="K2489" s="17" t="s">
        <v>10481</v>
      </c>
      <c r="L2489" s="236" t="s">
        <v>3930</v>
      </c>
      <c r="M2489" s="141" t="s">
        <v>383</v>
      </c>
      <c r="N2489" s="365" t="s">
        <v>8879</v>
      </c>
      <c r="O2489" s="3" t="s">
        <v>1382</v>
      </c>
      <c r="P2489" s="7" t="s">
        <v>1354</v>
      </c>
      <c r="Q2489" s="3" t="s">
        <v>1195</v>
      </c>
      <c r="R2489" s="186">
        <v>4</v>
      </c>
      <c r="S2489" s="102">
        <v>8000</v>
      </c>
      <c r="T2489" s="254">
        <f t="shared" ref="T2489" si="337">R2489*S2489</f>
        <v>32000</v>
      </c>
      <c r="U2489" s="83">
        <f t="shared" ref="U2489" si="338">T2489*1.12</f>
        <v>35840</v>
      </c>
      <c r="V2489" s="9" t="s">
        <v>1341</v>
      </c>
      <c r="W2489" s="153" t="s">
        <v>1410</v>
      </c>
      <c r="X2489" s="244"/>
    </row>
    <row r="2490" spans="1:24" s="226" customFormat="1" ht="102">
      <c r="A2490" s="9" t="s">
        <v>8388</v>
      </c>
      <c r="B2490" s="3" t="s">
        <v>1332</v>
      </c>
      <c r="C2490" s="193" t="s">
        <v>3978</v>
      </c>
      <c r="D2490" s="11" t="s">
        <v>4813</v>
      </c>
      <c r="E2490" s="212" t="s">
        <v>5612</v>
      </c>
      <c r="F2490" s="244"/>
      <c r="G2490" s="162" t="s">
        <v>384</v>
      </c>
      <c r="H2490" s="242">
        <v>0</v>
      </c>
      <c r="I2490" s="34">
        <v>470000000</v>
      </c>
      <c r="J2490" s="21" t="s">
        <v>1330</v>
      </c>
      <c r="K2490" s="17" t="s">
        <v>1647</v>
      </c>
      <c r="L2490" s="236" t="s">
        <v>3930</v>
      </c>
      <c r="M2490" s="141" t="s">
        <v>383</v>
      </c>
      <c r="N2490" s="365" t="s">
        <v>6116</v>
      </c>
      <c r="O2490" s="3" t="s">
        <v>1382</v>
      </c>
      <c r="P2490" s="7" t="s">
        <v>1354</v>
      </c>
      <c r="Q2490" s="3" t="s">
        <v>1195</v>
      </c>
      <c r="R2490" s="212">
        <v>20</v>
      </c>
      <c r="S2490" s="102">
        <v>5803.5</v>
      </c>
      <c r="T2490" s="440">
        <v>0</v>
      </c>
      <c r="U2490" s="83">
        <f t="shared" si="312"/>
        <v>0</v>
      </c>
      <c r="V2490" s="9" t="s">
        <v>1341</v>
      </c>
      <c r="W2490" s="153" t="s">
        <v>1410</v>
      </c>
      <c r="X2490" s="244">
        <v>11.14</v>
      </c>
    </row>
    <row r="2491" spans="1:24" s="226" customFormat="1" ht="102">
      <c r="A2491" s="9" t="s">
        <v>10462</v>
      </c>
      <c r="B2491" s="3" t="s">
        <v>1332</v>
      </c>
      <c r="C2491" s="193" t="s">
        <v>3978</v>
      </c>
      <c r="D2491" s="11" t="s">
        <v>4813</v>
      </c>
      <c r="E2491" s="212" t="s">
        <v>5612</v>
      </c>
      <c r="F2491" s="244"/>
      <c r="G2491" s="162" t="s">
        <v>384</v>
      </c>
      <c r="H2491" s="242">
        <v>0</v>
      </c>
      <c r="I2491" s="34">
        <v>470000000</v>
      </c>
      <c r="J2491" s="21" t="s">
        <v>1330</v>
      </c>
      <c r="K2491" s="17" t="s">
        <v>10463</v>
      </c>
      <c r="L2491" s="236" t="s">
        <v>3930</v>
      </c>
      <c r="M2491" s="141" t="s">
        <v>383</v>
      </c>
      <c r="N2491" s="365" t="s">
        <v>8879</v>
      </c>
      <c r="O2491" s="3" t="s">
        <v>1382</v>
      </c>
      <c r="P2491" s="7" t="s">
        <v>1354</v>
      </c>
      <c r="Q2491" s="3" t="s">
        <v>1195</v>
      </c>
      <c r="R2491" s="212">
        <v>20</v>
      </c>
      <c r="S2491" s="102">
        <v>5803.5</v>
      </c>
      <c r="T2491" s="254">
        <f>R2491*S2491</f>
        <v>116070</v>
      </c>
      <c r="U2491" s="83">
        <f t="shared" si="312"/>
        <v>129998.40000000001</v>
      </c>
      <c r="V2491" s="9" t="s">
        <v>1341</v>
      </c>
      <c r="W2491" s="153" t="s">
        <v>1410</v>
      </c>
      <c r="X2491" s="244"/>
    </row>
    <row r="2492" spans="1:24" s="226" customFormat="1" ht="102">
      <c r="A2492" s="9" t="s">
        <v>8389</v>
      </c>
      <c r="B2492" s="3" t="s">
        <v>1332</v>
      </c>
      <c r="C2492" s="195" t="s">
        <v>3981</v>
      </c>
      <c r="D2492" s="11" t="s">
        <v>5605</v>
      </c>
      <c r="E2492" s="212" t="s">
        <v>5613</v>
      </c>
      <c r="F2492" s="244"/>
      <c r="G2492" s="162" t="s">
        <v>384</v>
      </c>
      <c r="H2492" s="242">
        <v>0</v>
      </c>
      <c r="I2492" s="34">
        <v>470000000</v>
      </c>
      <c r="J2492" s="21" t="s">
        <v>1330</v>
      </c>
      <c r="K2492" s="17" t="s">
        <v>1647</v>
      </c>
      <c r="L2492" s="236" t="s">
        <v>3930</v>
      </c>
      <c r="M2492" s="141" t="s">
        <v>383</v>
      </c>
      <c r="N2492" s="365" t="s">
        <v>6116</v>
      </c>
      <c r="O2492" s="3" t="s">
        <v>1382</v>
      </c>
      <c r="P2492" s="7" t="s">
        <v>1354</v>
      </c>
      <c r="Q2492" s="3" t="s">
        <v>1195</v>
      </c>
      <c r="R2492" s="212">
        <v>20</v>
      </c>
      <c r="S2492" s="102">
        <v>5803.5</v>
      </c>
      <c r="T2492" s="440">
        <v>0</v>
      </c>
      <c r="U2492" s="83">
        <f t="shared" si="312"/>
        <v>0</v>
      </c>
      <c r="V2492" s="9" t="s">
        <v>1341</v>
      </c>
      <c r="W2492" s="153" t="s">
        <v>1410</v>
      </c>
      <c r="X2492" s="244">
        <v>11.14</v>
      </c>
    </row>
    <row r="2493" spans="1:24" s="226" customFormat="1" ht="102">
      <c r="A2493" s="9" t="s">
        <v>10464</v>
      </c>
      <c r="B2493" s="3" t="s">
        <v>1332</v>
      </c>
      <c r="C2493" s="195" t="s">
        <v>3981</v>
      </c>
      <c r="D2493" s="11" t="s">
        <v>5605</v>
      </c>
      <c r="E2493" s="212" t="s">
        <v>5613</v>
      </c>
      <c r="F2493" s="244"/>
      <c r="G2493" s="162" t="s">
        <v>384</v>
      </c>
      <c r="H2493" s="242">
        <v>0</v>
      </c>
      <c r="I2493" s="34">
        <v>470000000</v>
      </c>
      <c r="J2493" s="21" t="s">
        <v>1330</v>
      </c>
      <c r="K2493" s="17" t="s">
        <v>10463</v>
      </c>
      <c r="L2493" s="236" t="s">
        <v>3930</v>
      </c>
      <c r="M2493" s="141" t="s">
        <v>383</v>
      </c>
      <c r="N2493" s="365" t="s">
        <v>8879</v>
      </c>
      <c r="O2493" s="3" t="s">
        <v>1382</v>
      </c>
      <c r="P2493" s="7" t="s">
        <v>1354</v>
      </c>
      <c r="Q2493" s="3" t="s">
        <v>1195</v>
      </c>
      <c r="R2493" s="212">
        <v>20</v>
      </c>
      <c r="S2493" s="102">
        <v>5803.5</v>
      </c>
      <c r="T2493" s="254">
        <f>R2493*S2493</f>
        <v>116070</v>
      </c>
      <c r="U2493" s="83">
        <f t="shared" si="312"/>
        <v>129998.40000000001</v>
      </c>
      <c r="V2493" s="9" t="s">
        <v>1341</v>
      </c>
      <c r="W2493" s="153" t="s">
        <v>1410</v>
      </c>
      <c r="X2493" s="244"/>
    </row>
    <row r="2494" spans="1:24" s="226" customFormat="1" ht="102">
      <c r="A2494" s="9" t="s">
        <v>8390</v>
      </c>
      <c r="B2494" s="3" t="s">
        <v>1332</v>
      </c>
      <c r="C2494" s="195" t="s">
        <v>4035</v>
      </c>
      <c r="D2494" s="11" t="s">
        <v>5606</v>
      </c>
      <c r="E2494" s="212" t="s">
        <v>5607</v>
      </c>
      <c r="F2494" s="244"/>
      <c r="G2494" s="162" t="s">
        <v>384</v>
      </c>
      <c r="H2494" s="242">
        <v>0</v>
      </c>
      <c r="I2494" s="34">
        <v>470000000</v>
      </c>
      <c r="J2494" s="21" t="s">
        <v>1330</v>
      </c>
      <c r="K2494" s="17" t="s">
        <v>1647</v>
      </c>
      <c r="L2494" s="236" t="s">
        <v>3930</v>
      </c>
      <c r="M2494" s="141" t="s">
        <v>383</v>
      </c>
      <c r="N2494" s="365" t="s">
        <v>6116</v>
      </c>
      <c r="O2494" s="3" t="s">
        <v>1382</v>
      </c>
      <c r="P2494" s="7" t="s">
        <v>1354</v>
      </c>
      <c r="Q2494" s="3" t="s">
        <v>1195</v>
      </c>
      <c r="R2494" s="212">
        <v>20</v>
      </c>
      <c r="S2494" s="102">
        <v>6500</v>
      </c>
      <c r="T2494" s="440">
        <v>0</v>
      </c>
      <c r="U2494" s="83">
        <f t="shared" si="312"/>
        <v>0</v>
      </c>
      <c r="V2494" s="9" t="s">
        <v>1341</v>
      </c>
      <c r="W2494" s="153" t="s">
        <v>1410</v>
      </c>
      <c r="X2494" s="244">
        <v>11.14</v>
      </c>
    </row>
    <row r="2495" spans="1:24" s="226" customFormat="1" ht="102">
      <c r="A2495" s="9" t="s">
        <v>10465</v>
      </c>
      <c r="B2495" s="3" t="s">
        <v>1332</v>
      </c>
      <c r="C2495" s="195" t="s">
        <v>4035</v>
      </c>
      <c r="D2495" s="11" t="s">
        <v>5606</v>
      </c>
      <c r="E2495" s="212" t="s">
        <v>5607</v>
      </c>
      <c r="F2495" s="244"/>
      <c r="G2495" s="162" t="s">
        <v>384</v>
      </c>
      <c r="H2495" s="242">
        <v>0</v>
      </c>
      <c r="I2495" s="34">
        <v>470000000</v>
      </c>
      <c r="J2495" s="21" t="s">
        <v>1330</v>
      </c>
      <c r="K2495" s="17" t="s">
        <v>10463</v>
      </c>
      <c r="L2495" s="236" t="s">
        <v>3930</v>
      </c>
      <c r="M2495" s="141" t="s">
        <v>383</v>
      </c>
      <c r="N2495" s="365" t="s">
        <v>8879</v>
      </c>
      <c r="O2495" s="3" t="s">
        <v>1382</v>
      </c>
      <c r="P2495" s="7" t="s">
        <v>1354</v>
      </c>
      <c r="Q2495" s="3" t="s">
        <v>1195</v>
      </c>
      <c r="R2495" s="212">
        <v>20</v>
      </c>
      <c r="S2495" s="102">
        <v>6500</v>
      </c>
      <c r="T2495" s="254">
        <f>R2495*S2495</f>
        <v>130000</v>
      </c>
      <c r="U2495" s="83">
        <f t="shared" si="312"/>
        <v>145600</v>
      </c>
      <c r="V2495" s="9" t="s">
        <v>1341</v>
      </c>
      <c r="W2495" s="153" t="s">
        <v>1410</v>
      </c>
      <c r="X2495" s="244"/>
    </row>
    <row r="2496" spans="1:24" s="226" customFormat="1" ht="102">
      <c r="A2496" s="9" t="s">
        <v>8391</v>
      </c>
      <c r="B2496" s="3" t="s">
        <v>1332</v>
      </c>
      <c r="C2496" s="195" t="s">
        <v>4271</v>
      </c>
      <c r="D2496" s="212" t="s">
        <v>8889</v>
      </c>
      <c r="E2496" s="212" t="s">
        <v>8890</v>
      </c>
      <c r="F2496" s="244"/>
      <c r="G2496" s="162" t="s">
        <v>384</v>
      </c>
      <c r="H2496" s="242">
        <v>0</v>
      </c>
      <c r="I2496" s="34">
        <v>470000000</v>
      </c>
      <c r="J2496" s="21" t="s">
        <v>1330</v>
      </c>
      <c r="K2496" s="17" t="s">
        <v>1647</v>
      </c>
      <c r="L2496" s="236" t="s">
        <v>3930</v>
      </c>
      <c r="M2496" s="141" t="s">
        <v>383</v>
      </c>
      <c r="N2496" s="365" t="s">
        <v>6116</v>
      </c>
      <c r="O2496" s="3" t="s">
        <v>1382</v>
      </c>
      <c r="P2496" s="7" t="s">
        <v>1354</v>
      </c>
      <c r="Q2496" s="3" t="s">
        <v>1195</v>
      </c>
      <c r="R2496" s="212">
        <v>1</v>
      </c>
      <c r="S2496" s="102">
        <v>39000</v>
      </c>
      <c r="T2496" s="440">
        <v>0</v>
      </c>
      <c r="U2496" s="83">
        <f t="shared" si="312"/>
        <v>0</v>
      </c>
      <c r="V2496" s="9" t="s">
        <v>1341</v>
      </c>
      <c r="W2496" s="153" t="s">
        <v>1410</v>
      </c>
      <c r="X2496" s="244">
        <v>11.14</v>
      </c>
    </row>
    <row r="2497" spans="1:24" s="226" customFormat="1" ht="102">
      <c r="A2497" s="9" t="s">
        <v>10466</v>
      </c>
      <c r="B2497" s="3" t="s">
        <v>1332</v>
      </c>
      <c r="C2497" s="195" t="s">
        <v>4271</v>
      </c>
      <c r="D2497" s="212" t="s">
        <v>8889</v>
      </c>
      <c r="E2497" s="212" t="s">
        <v>8890</v>
      </c>
      <c r="F2497" s="244"/>
      <c r="G2497" s="162" t="s">
        <v>384</v>
      </c>
      <c r="H2497" s="242">
        <v>0</v>
      </c>
      <c r="I2497" s="34">
        <v>470000000</v>
      </c>
      <c r="J2497" s="21" t="s">
        <v>1330</v>
      </c>
      <c r="K2497" s="17" t="s">
        <v>10463</v>
      </c>
      <c r="L2497" s="236" t="s">
        <v>3930</v>
      </c>
      <c r="M2497" s="141" t="s">
        <v>383</v>
      </c>
      <c r="N2497" s="365" t="s">
        <v>8879</v>
      </c>
      <c r="O2497" s="3" t="s">
        <v>1382</v>
      </c>
      <c r="P2497" s="7" t="s">
        <v>1354</v>
      </c>
      <c r="Q2497" s="3" t="s">
        <v>1195</v>
      </c>
      <c r="R2497" s="212">
        <v>1</v>
      </c>
      <c r="S2497" s="102">
        <v>39000</v>
      </c>
      <c r="T2497" s="254">
        <f>R2497*S2497</f>
        <v>39000</v>
      </c>
      <c r="U2497" s="83">
        <f t="shared" si="312"/>
        <v>43680.000000000007</v>
      </c>
      <c r="V2497" s="9" t="s">
        <v>1341</v>
      </c>
      <c r="W2497" s="153" t="s">
        <v>1410</v>
      </c>
      <c r="X2497" s="244"/>
    </row>
    <row r="2498" spans="1:24" s="226" customFormat="1" ht="102">
      <c r="A2498" s="9" t="s">
        <v>8392</v>
      </c>
      <c r="B2498" s="3" t="s">
        <v>1332</v>
      </c>
      <c r="C2498" s="193" t="s">
        <v>3992</v>
      </c>
      <c r="D2498" s="191" t="s">
        <v>4001</v>
      </c>
      <c r="E2498" s="213" t="s">
        <v>8936</v>
      </c>
      <c r="F2498" s="244"/>
      <c r="G2498" s="162" t="s">
        <v>384</v>
      </c>
      <c r="H2498" s="242">
        <v>0</v>
      </c>
      <c r="I2498" s="34">
        <v>470000000</v>
      </c>
      <c r="J2498" s="21" t="s">
        <v>1330</v>
      </c>
      <c r="K2498" s="17" t="s">
        <v>1647</v>
      </c>
      <c r="L2498" s="236" t="s">
        <v>3930</v>
      </c>
      <c r="M2498" s="141" t="s">
        <v>383</v>
      </c>
      <c r="N2498" s="365" t="s">
        <v>6116</v>
      </c>
      <c r="O2498" s="3" t="s">
        <v>1382</v>
      </c>
      <c r="P2498" s="7" t="s">
        <v>1349</v>
      </c>
      <c r="Q2498" s="3" t="s">
        <v>1348</v>
      </c>
      <c r="R2498" s="212">
        <v>1</v>
      </c>
      <c r="S2498" s="102">
        <v>550200</v>
      </c>
      <c r="T2498" s="440">
        <v>0</v>
      </c>
      <c r="U2498" s="83">
        <f t="shared" si="312"/>
        <v>0</v>
      </c>
      <c r="V2498" s="9" t="s">
        <v>1341</v>
      </c>
      <c r="W2498" s="153" t="s">
        <v>1410</v>
      </c>
      <c r="X2498" s="244">
        <v>11.14</v>
      </c>
    </row>
    <row r="2499" spans="1:24" s="226" customFormat="1" ht="102">
      <c r="A2499" s="9" t="s">
        <v>10467</v>
      </c>
      <c r="B2499" s="3" t="s">
        <v>1332</v>
      </c>
      <c r="C2499" s="193" t="s">
        <v>3992</v>
      </c>
      <c r="D2499" s="191" t="s">
        <v>4001</v>
      </c>
      <c r="E2499" s="213" t="s">
        <v>8936</v>
      </c>
      <c r="F2499" s="244"/>
      <c r="G2499" s="162" t="s">
        <v>384</v>
      </c>
      <c r="H2499" s="242">
        <v>0</v>
      </c>
      <c r="I2499" s="34">
        <v>470000000</v>
      </c>
      <c r="J2499" s="21" t="s">
        <v>1330</v>
      </c>
      <c r="K2499" s="17" t="s">
        <v>10463</v>
      </c>
      <c r="L2499" s="236" t="s">
        <v>3930</v>
      </c>
      <c r="M2499" s="141" t="s">
        <v>383</v>
      </c>
      <c r="N2499" s="365" t="s">
        <v>8879</v>
      </c>
      <c r="O2499" s="3" t="s">
        <v>1382</v>
      </c>
      <c r="P2499" s="7" t="s">
        <v>1349</v>
      </c>
      <c r="Q2499" s="3" t="s">
        <v>1348</v>
      </c>
      <c r="R2499" s="212">
        <v>1</v>
      </c>
      <c r="S2499" s="102">
        <v>550200</v>
      </c>
      <c r="T2499" s="254">
        <f>R2499*S2499</f>
        <v>550200</v>
      </c>
      <c r="U2499" s="83">
        <f t="shared" si="312"/>
        <v>616224.00000000012</v>
      </c>
      <c r="V2499" s="9" t="s">
        <v>1341</v>
      </c>
      <c r="W2499" s="153" t="s">
        <v>1410</v>
      </c>
      <c r="X2499" s="244"/>
    </row>
    <row r="2500" spans="1:24" s="226" customFormat="1" ht="102">
      <c r="A2500" s="9" t="s">
        <v>8393</v>
      </c>
      <c r="B2500" s="3" t="s">
        <v>1332</v>
      </c>
      <c r="C2500" s="193" t="s">
        <v>5614</v>
      </c>
      <c r="D2500" s="191" t="s">
        <v>5615</v>
      </c>
      <c r="E2500" s="212" t="s">
        <v>5616</v>
      </c>
      <c r="F2500" s="244"/>
      <c r="G2500" s="162" t="s">
        <v>384</v>
      </c>
      <c r="H2500" s="242">
        <v>0</v>
      </c>
      <c r="I2500" s="34">
        <v>470000000</v>
      </c>
      <c r="J2500" s="21" t="s">
        <v>1330</v>
      </c>
      <c r="K2500" s="17" t="s">
        <v>1647</v>
      </c>
      <c r="L2500" s="236" t="s">
        <v>3930</v>
      </c>
      <c r="M2500" s="141" t="s">
        <v>383</v>
      </c>
      <c r="N2500" s="365" t="s">
        <v>6116</v>
      </c>
      <c r="O2500" s="3" t="s">
        <v>1382</v>
      </c>
      <c r="P2500" s="7" t="s">
        <v>1354</v>
      </c>
      <c r="Q2500" s="3" t="s">
        <v>1195</v>
      </c>
      <c r="R2500" s="212">
        <v>2</v>
      </c>
      <c r="S2500" s="102">
        <v>36000</v>
      </c>
      <c r="T2500" s="440">
        <v>0</v>
      </c>
      <c r="U2500" s="83">
        <f t="shared" si="312"/>
        <v>0</v>
      </c>
      <c r="V2500" s="9" t="s">
        <v>1341</v>
      </c>
      <c r="W2500" s="153" t="s">
        <v>1410</v>
      </c>
      <c r="X2500" s="244">
        <v>11.14</v>
      </c>
    </row>
    <row r="2501" spans="1:24" s="226" customFormat="1" ht="102">
      <c r="A2501" s="9" t="s">
        <v>10468</v>
      </c>
      <c r="B2501" s="3" t="s">
        <v>1332</v>
      </c>
      <c r="C2501" s="193" t="s">
        <v>5614</v>
      </c>
      <c r="D2501" s="191" t="s">
        <v>5615</v>
      </c>
      <c r="E2501" s="212" t="s">
        <v>5616</v>
      </c>
      <c r="F2501" s="244"/>
      <c r="G2501" s="162" t="s">
        <v>384</v>
      </c>
      <c r="H2501" s="242">
        <v>0</v>
      </c>
      <c r="I2501" s="34">
        <v>470000000</v>
      </c>
      <c r="J2501" s="21" t="s">
        <v>1330</v>
      </c>
      <c r="K2501" s="17" t="s">
        <v>10463</v>
      </c>
      <c r="L2501" s="236" t="s">
        <v>3930</v>
      </c>
      <c r="M2501" s="141" t="s">
        <v>383</v>
      </c>
      <c r="N2501" s="365" t="s">
        <v>8879</v>
      </c>
      <c r="O2501" s="3" t="s">
        <v>1382</v>
      </c>
      <c r="P2501" s="7" t="s">
        <v>1354</v>
      </c>
      <c r="Q2501" s="3" t="s">
        <v>1195</v>
      </c>
      <c r="R2501" s="212">
        <v>2</v>
      </c>
      <c r="S2501" s="102">
        <v>36000</v>
      </c>
      <c r="T2501" s="254">
        <f>R2501*S2501</f>
        <v>72000</v>
      </c>
      <c r="U2501" s="83">
        <f t="shared" si="312"/>
        <v>80640.000000000015</v>
      </c>
      <c r="V2501" s="9" t="s">
        <v>1341</v>
      </c>
      <c r="W2501" s="153" t="s">
        <v>1410</v>
      </c>
      <c r="X2501" s="244"/>
    </row>
    <row r="2502" spans="1:24" s="226" customFormat="1" ht="127.5" customHeight="1">
      <c r="A2502" s="9" t="s">
        <v>8394</v>
      </c>
      <c r="B2502" s="3" t="s">
        <v>1332</v>
      </c>
      <c r="C2502" s="237" t="s">
        <v>4047</v>
      </c>
      <c r="D2502" s="199" t="s">
        <v>4048</v>
      </c>
      <c r="E2502" s="199" t="s">
        <v>4049</v>
      </c>
      <c r="F2502" s="244"/>
      <c r="G2502" s="162" t="s">
        <v>385</v>
      </c>
      <c r="H2502" s="242">
        <v>0</v>
      </c>
      <c r="I2502" s="34">
        <v>470000000</v>
      </c>
      <c r="J2502" s="21" t="s">
        <v>1330</v>
      </c>
      <c r="K2502" s="17" t="s">
        <v>1647</v>
      </c>
      <c r="L2502" s="236" t="s">
        <v>3930</v>
      </c>
      <c r="M2502" s="141" t="s">
        <v>383</v>
      </c>
      <c r="N2502" s="365" t="s">
        <v>6116</v>
      </c>
      <c r="O2502" s="3" t="s">
        <v>1382</v>
      </c>
      <c r="P2502" s="7" t="s">
        <v>1354</v>
      </c>
      <c r="Q2502" s="3" t="s">
        <v>1195</v>
      </c>
      <c r="R2502" s="158">
        <v>120</v>
      </c>
      <c r="S2502" s="184">
        <v>23643.32</v>
      </c>
      <c r="T2502" s="254">
        <f t="shared" ref="T2502:T2556" si="339">R2502*S2502</f>
        <v>2837198.4</v>
      </c>
      <c r="U2502" s="83">
        <f t="shared" si="312"/>
        <v>3177662.2080000001</v>
      </c>
      <c r="V2502" s="9" t="s">
        <v>1341</v>
      </c>
      <c r="W2502" s="153" t="s">
        <v>1410</v>
      </c>
      <c r="X2502" s="244"/>
    </row>
    <row r="2503" spans="1:24" s="226" customFormat="1" ht="102">
      <c r="A2503" s="9" t="s">
        <v>8395</v>
      </c>
      <c r="B2503" s="3" t="s">
        <v>1332</v>
      </c>
      <c r="C2503" s="237" t="s">
        <v>5617</v>
      </c>
      <c r="D2503" s="199" t="s">
        <v>4048</v>
      </c>
      <c r="E2503" s="199" t="s">
        <v>5618</v>
      </c>
      <c r="F2503" s="244"/>
      <c r="G2503" s="162" t="s">
        <v>385</v>
      </c>
      <c r="H2503" s="242">
        <v>0</v>
      </c>
      <c r="I2503" s="34">
        <v>470000000</v>
      </c>
      <c r="J2503" s="21" t="s">
        <v>1330</v>
      </c>
      <c r="K2503" s="17" t="s">
        <v>1647</v>
      </c>
      <c r="L2503" s="236" t="s">
        <v>3930</v>
      </c>
      <c r="M2503" s="141" t="s">
        <v>383</v>
      </c>
      <c r="N2503" s="365" t="s">
        <v>6116</v>
      </c>
      <c r="O2503" s="3" t="s">
        <v>1382</v>
      </c>
      <c r="P2503" s="7" t="s">
        <v>1354</v>
      </c>
      <c r="Q2503" s="3" t="s">
        <v>1195</v>
      </c>
      <c r="R2503" s="158">
        <v>160</v>
      </c>
      <c r="S2503" s="184">
        <v>27609.3</v>
      </c>
      <c r="T2503" s="254">
        <f t="shared" si="339"/>
        <v>4417488</v>
      </c>
      <c r="U2503" s="83">
        <f t="shared" si="312"/>
        <v>4947586.5600000005</v>
      </c>
      <c r="V2503" s="9" t="s">
        <v>1341</v>
      </c>
      <c r="W2503" s="153" t="s">
        <v>1410</v>
      </c>
      <c r="X2503" s="244"/>
    </row>
    <row r="2504" spans="1:24" s="226" customFormat="1" ht="102">
      <c r="A2504" s="9" t="s">
        <v>8396</v>
      </c>
      <c r="B2504" s="3" t="s">
        <v>1332</v>
      </c>
      <c r="C2504" s="237" t="s">
        <v>5619</v>
      </c>
      <c r="D2504" s="199" t="s">
        <v>4048</v>
      </c>
      <c r="E2504" s="199" t="s">
        <v>5620</v>
      </c>
      <c r="F2504" s="244"/>
      <c r="G2504" s="162" t="s">
        <v>385</v>
      </c>
      <c r="H2504" s="242">
        <v>0</v>
      </c>
      <c r="I2504" s="34">
        <v>470000000</v>
      </c>
      <c r="J2504" s="21" t="s">
        <v>1330</v>
      </c>
      <c r="K2504" s="17" t="s">
        <v>1647</v>
      </c>
      <c r="L2504" s="236" t="s">
        <v>3930</v>
      </c>
      <c r="M2504" s="141" t="s">
        <v>383</v>
      </c>
      <c r="N2504" s="365" t="s">
        <v>6116</v>
      </c>
      <c r="O2504" s="3" t="s">
        <v>1382</v>
      </c>
      <c r="P2504" s="7" t="s">
        <v>1354</v>
      </c>
      <c r="Q2504" s="3" t="s">
        <v>1195</v>
      </c>
      <c r="R2504" s="158">
        <v>200</v>
      </c>
      <c r="S2504" s="184">
        <v>43091.839999999997</v>
      </c>
      <c r="T2504" s="254">
        <f t="shared" si="339"/>
        <v>8618368</v>
      </c>
      <c r="U2504" s="83">
        <f t="shared" si="312"/>
        <v>9652572.1600000001</v>
      </c>
      <c r="V2504" s="9" t="s">
        <v>1341</v>
      </c>
      <c r="W2504" s="153" t="s">
        <v>1410</v>
      </c>
      <c r="X2504" s="244"/>
    </row>
    <row r="2505" spans="1:24" s="226" customFormat="1" ht="102">
      <c r="A2505" s="9" t="s">
        <v>8397</v>
      </c>
      <c r="B2505" s="3" t="s">
        <v>1332</v>
      </c>
      <c r="C2505" s="237" t="s">
        <v>5621</v>
      </c>
      <c r="D2505" s="199" t="s">
        <v>4048</v>
      </c>
      <c r="E2505" s="199" t="s">
        <v>5622</v>
      </c>
      <c r="F2505" s="244"/>
      <c r="G2505" s="162" t="s">
        <v>385</v>
      </c>
      <c r="H2505" s="242">
        <v>0</v>
      </c>
      <c r="I2505" s="34">
        <v>470000000</v>
      </c>
      <c r="J2505" s="21" t="s">
        <v>1330</v>
      </c>
      <c r="K2505" s="17" t="s">
        <v>1647</v>
      </c>
      <c r="L2505" s="236" t="s">
        <v>3930</v>
      </c>
      <c r="M2505" s="141" t="s">
        <v>383</v>
      </c>
      <c r="N2505" s="365" t="s">
        <v>6116</v>
      </c>
      <c r="O2505" s="3" t="s">
        <v>1382</v>
      </c>
      <c r="P2505" s="7" t="s">
        <v>1354</v>
      </c>
      <c r="Q2505" s="3" t="s">
        <v>1195</v>
      </c>
      <c r="R2505" s="158">
        <v>60</v>
      </c>
      <c r="S2505" s="184">
        <v>41303.040000000001</v>
      </c>
      <c r="T2505" s="254">
        <f t="shared" si="339"/>
        <v>2478182.3999999999</v>
      </c>
      <c r="U2505" s="83">
        <f t="shared" si="312"/>
        <v>2775564.2880000002</v>
      </c>
      <c r="V2505" s="9" t="s">
        <v>1341</v>
      </c>
      <c r="W2505" s="153" t="s">
        <v>1410</v>
      </c>
      <c r="X2505" s="244"/>
    </row>
    <row r="2506" spans="1:24" s="226" customFormat="1" ht="140.25" customHeight="1">
      <c r="A2506" s="9" t="s">
        <v>8398</v>
      </c>
      <c r="B2506" s="3" t="s">
        <v>1332</v>
      </c>
      <c r="C2506" s="237" t="s">
        <v>5623</v>
      </c>
      <c r="D2506" s="199" t="s">
        <v>4048</v>
      </c>
      <c r="E2506" s="199" t="s">
        <v>5624</v>
      </c>
      <c r="F2506" s="244"/>
      <c r="G2506" s="162" t="s">
        <v>385</v>
      </c>
      <c r="H2506" s="242">
        <v>0</v>
      </c>
      <c r="I2506" s="34">
        <v>470000000</v>
      </c>
      <c r="J2506" s="21" t="s">
        <v>1330</v>
      </c>
      <c r="K2506" s="17" t="s">
        <v>1647</v>
      </c>
      <c r="L2506" s="236" t="s">
        <v>3930</v>
      </c>
      <c r="M2506" s="141" t="s">
        <v>383</v>
      </c>
      <c r="N2506" s="365" t="s">
        <v>6116</v>
      </c>
      <c r="O2506" s="3" t="s">
        <v>1382</v>
      </c>
      <c r="P2506" s="7" t="s">
        <v>1354</v>
      </c>
      <c r="Q2506" s="3" t="s">
        <v>1195</v>
      </c>
      <c r="R2506" s="158">
        <v>100</v>
      </c>
      <c r="S2506" s="184">
        <v>48870.75</v>
      </c>
      <c r="T2506" s="254">
        <f t="shared" si="339"/>
        <v>4887075</v>
      </c>
      <c r="U2506" s="83">
        <f t="shared" si="312"/>
        <v>5473524.0000000009</v>
      </c>
      <c r="V2506" s="9" t="s">
        <v>1341</v>
      </c>
      <c r="W2506" s="153" t="s">
        <v>1410</v>
      </c>
      <c r="X2506" s="244"/>
    </row>
    <row r="2507" spans="1:24" s="226" customFormat="1" ht="102">
      <c r="A2507" s="9" t="s">
        <v>8399</v>
      </c>
      <c r="B2507" s="3" t="s">
        <v>1332</v>
      </c>
      <c r="C2507" s="237" t="s">
        <v>5625</v>
      </c>
      <c r="D2507" s="199" t="s">
        <v>4048</v>
      </c>
      <c r="E2507" s="199" t="s">
        <v>5626</v>
      </c>
      <c r="F2507" s="244"/>
      <c r="G2507" s="162" t="s">
        <v>385</v>
      </c>
      <c r="H2507" s="242">
        <v>0</v>
      </c>
      <c r="I2507" s="34">
        <v>470000000</v>
      </c>
      <c r="J2507" s="21" t="s">
        <v>1330</v>
      </c>
      <c r="K2507" s="17" t="s">
        <v>1647</v>
      </c>
      <c r="L2507" s="236" t="s">
        <v>3930</v>
      </c>
      <c r="M2507" s="141" t="s">
        <v>383</v>
      </c>
      <c r="N2507" s="365" t="s">
        <v>6116</v>
      </c>
      <c r="O2507" s="3" t="s">
        <v>1382</v>
      </c>
      <c r="P2507" s="7" t="s">
        <v>1354</v>
      </c>
      <c r="Q2507" s="3" t="s">
        <v>1195</v>
      </c>
      <c r="R2507" s="158">
        <v>95</v>
      </c>
      <c r="S2507" s="184">
        <v>63387.74</v>
      </c>
      <c r="T2507" s="254">
        <f t="shared" si="339"/>
        <v>6021835.2999999998</v>
      </c>
      <c r="U2507" s="83">
        <f t="shared" si="312"/>
        <v>6744455.5360000003</v>
      </c>
      <c r="V2507" s="9" t="s">
        <v>1341</v>
      </c>
      <c r="W2507" s="153" t="s">
        <v>1410</v>
      </c>
      <c r="X2507" s="244"/>
    </row>
    <row r="2508" spans="1:24" s="226" customFormat="1" ht="102">
      <c r="A2508" s="9" t="s">
        <v>8400</v>
      </c>
      <c r="B2508" s="3" t="s">
        <v>1332</v>
      </c>
      <c r="C2508" s="6" t="s">
        <v>5627</v>
      </c>
      <c r="D2508" s="199" t="s">
        <v>4048</v>
      </c>
      <c r="E2508" s="199" t="s">
        <v>5628</v>
      </c>
      <c r="F2508" s="244"/>
      <c r="G2508" s="162" t="s">
        <v>385</v>
      </c>
      <c r="H2508" s="242">
        <v>0</v>
      </c>
      <c r="I2508" s="34">
        <v>470000000</v>
      </c>
      <c r="J2508" s="21" t="s">
        <v>1330</v>
      </c>
      <c r="K2508" s="17" t="s">
        <v>1647</v>
      </c>
      <c r="L2508" s="236" t="s">
        <v>3930</v>
      </c>
      <c r="M2508" s="141" t="s">
        <v>383</v>
      </c>
      <c r="N2508" s="365" t="s">
        <v>6116</v>
      </c>
      <c r="O2508" s="3" t="s">
        <v>1382</v>
      </c>
      <c r="P2508" s="7" t="s">
        <v>1354</v>
      </c>
      <c r="Q2508" s="3" t="s">
        <v>1195</v>
      </c>
      <c r="R2508" s="158">
        <v>12</v>
      </c>
      <c r="S2508" s="184">
        <v>72764.600000000006</v>
      </c>
      <c r="T2508" s="254">
        <f t="shared" si="339"/>
        <v>873175.20000000007</v>
      </c>
      <c r="U2508" s="83">
        <f t="shared" si="312"/>
        <v>977956.22400000016</v>
      </c>
      <c r="V2508" s="9" t="s">
        <v>1341</v>
      </c>
      <c r="W2508" s="153" t="s">
        <v>1410</v>
      </c>
      <c r="X2508" s="244"/>
    </row>
    <row r="2509" spans="1:24" s="226" customFormat="1" ht="102">
      <c r="A2509" s="9" t="s">
        <v>8401</v>
      </c>
      <c r="B2509" s="3" t="s">
        <v>1332</v>
      </c>
      <c r="C2509" s="237" t="s">
        <v>5629</v>
      </c>
      <c r="D2509" s="199" t="s">
        <v>4048</v>
      </c>
      <c r="E2509" s="199" t="s">
        <v>5630</v>
      </c>
      <c r="F2509" s="244"/>
      <c r="G2509" s="162" t="s">
        <v>385</v>
      </c>
      <c r="H2509" s="242">
        <v>0</v>
      </c>
      <c r="I2509" s="34">
        <v>470000000</v>
      </c>
      <c r="J2509" s="21" t="s">
        <v>1330</v>
      </c>
      <c r="K2509" s="17" t="s">
        <v>1647</v>
      </c>
      <c r="L2509" s="236" t="s">
        <v>3930</v>
      </c>
      <c r="M2509" s="141" t="s">
        <v>383</v>
      </c>
      <c r="N2509" s="365" t="s">
        <v>6116</v>
      </c>
      <c r="O2509" s="3" t="s">
        <v>1382</v>
      </c>
      <c r="P2509" s="7" t="s">
        <v>1354</v>
      </c>
      <c r="Q2509" s="3" t="s">
        <v>1195</v>
      </c>
      <c r="R2509" s="260">
        <v>10</v>
      </c>
      <c r="S2509" s="184">
        <v>93674.845000000001</v>
      </c>
      <c r="T2509" s="254">
        <f t="shared" si="339"/>
        <v>936748.45</v>
      </c>
      <c r="U2509" s="83">
        <f t="shared" si="312"/>
        <v>1049158.264</v>
      </c>
      <c r="V2509" s="9" t="s">
        <v>1341</v>
      </c>
      <c r="W2509" s="153" t="s">
        <v>1410</v>
      </c>
      <c r="X2509" s="244"/>
    </row>
    <row r="2510" spans="1:24" s="226" customFormat="1" ht="102">
      <c r="A2510" s="9" t="s">
        <v>8402</v>
      </c>
      <c r="B2510" s="3" t="s">
        <v>1332</v>
      </c>
      <c r="C2510" s="237"/>
      <c r="D2510" s="199" t="s">
        <v>4048</v>
      </c>
      <c r="E2510" s="200" t="s">
        <v>5631</v>
      </c>
      <c r="F2510" s="244"/>
      <c r="G2510" s="162" t="s">
        <v>385</v>
      </c>
      <c r="H2510" s="242">
        <v>0</v>
      </c>
      <c r="I2510" s="34">
        <v>470000000</v>
      </c>
      <c r="J2510" s="21" t="s">
        <v>1330</v>
      </c>
      <c r="K2510" s="17" t="s">
        <v>1647</v>
      </c>
      <c r="L2510" s="236" t="s">
        <v>3930</v>
      </c>
      <c r="M2510" s="141" t="s">
        <v>383</v>
      </c>
      <c r="N2510" s="365" t="s">
        <v>6116</v>
      </c>
      <c r="O2510" s="3" t="s">
        <v>1382</v>
      </c>
      <c r="P2510" s="7" t="s">
        <v>1354</v>
      </c>
      <c r="Q2510" s="3" t="s">
        <v>1195</v>
      </c>
      <c r="R2510" s="158">
        <v>6</v>
      </c>
      <c r="S2510" s="184">
        <v>187324.85200000001</v>
      </c>
      <c r="T2510" s="254">
        <f t="shared" si="339"/>
        <v>1123949.1120000002</v>
      </c>
      <c r="U2510" s="83">
        <f t="shared" si="312"/>
        <v>1258823.0054400004</v>
      </c>
      <c r="V2510" s="9" t="s">
        <v>1341</v>
      </c>
      <c r="W2510" s="153" t="s">
        <v>1410</v>
      </c>
      <c r="X2510" s="244"/>
    </row>
    <row r="2511" spans="1:24" s="226" customFormat="1" ht="102">
      <c r="A2511" s="9" t="s">
        <v>8403</v>
      </c>
      <c r="B2511" s="3" t="s">
        <v>1332</v>
      </c>
      <c r="C2511" s="237" t="s">
        <v>5632</v>
      </c>
      <c r="D2511" s="199" t="s">
        <v>4048</v>
      </c>
      <c r="E2511" s="199" t="s">
        <v>5633</v>
      </c>
      <c r="F2511" s="244"/>
      <c r="G2511" s="162" t="s">
        <v>385</v>
      </c>
      <c r="H2511" s="242">
        <v>0</v>
      </c>
      <c r="I2511" s="34">
        <v>470000000</v>
      </c>
      <c r="J2511" s="21" t="s">
        <v>1330</v>
      </c>
      <c r="K2511" s="17" t="s">
        <v>1647</v>
      </c>
      <c r="L2511" s="236" t="s">
        <v>3930</v>
      </c>
      <c r="M2511" s="141" t="s">
        <v>383</v>
      </c>
      <c r="N2511" s="365" t="s">
        <v>6116</v>
      </c>
      <c r="O2511" s="3" t="s">
        <v>1382</v>
      </c>
      <c r="P2511" s="7" t="s">
        <v>1354</v>
      </c>
      <c r="Q2511" s="3" t="s">
        <v>1195</v>
      </c>
      <c r="R2511" s="260">
        <v>12</v>
      </c>
      <c r="S2511" s="184">
        <v>161433.28</v>
      </c>
      <c r="T2511" s="254">
        <f t="shared" si="339"/>
        <v>1937199.3599999999</v>
      </c>
      <c r="U2511" s="83">
        <f t="shared" si="312"/>
        <v>2169663.2831999999</v>
      </c>
      <c r="V2511" s="9" t="s">
        <v>1341</v>
      </c>
      <c r="W2511" s="153" t="s">
        <v>1410</v>
      </c>
      <c r="X2511" s="244"/>
    </row>
    <row r="2512" spans="1:24" s="226" customFormat="1" ht="102">
      <c r="A2512" s="9" t="s">
        <v>8404</v>
      </c>
      <c r="B2512" s="3" t="s">
        <v>1332</v>
      </c>
      <c r="C2512" s="237" t="s">
        <v>5634</v>
      </c>
      <c r="D2512" s="199" t="s">
        <v>4048</v>
      </c>
      <c r="E2512" s="200" t="s">
        <v>5635</v>
      </c>
      <c r="F2512" s="244"/>
      <c r="G2512" s="162" t="s">
        <v>385</v>
      </c>
      <c r="H2512" s="242">
        <v>0</v>
      </c>
      <c r="I2512" s="34">
        <v>470000000</v>
      </c>
      <c r="J2512" s="21" t="s">
        <v>1330</v>
      </c>
      <c r="K2512" s="17" t="s">
        <v>1647</v>
      </c>
      <c r="L2512" s="236" t="s">
        <v>3930</v>
      </c>
      <c r="M2512" s="141" t="s">
        <v>383</v>
      </c>
      <c r="N2512" s="365" t="s">
        <v>6116</v>
      </c>
      <c r="O2512" s="3" t="s">
        <v>1382</v>
      </c>
      <c r="P2512" s="7" t="s">
        <v>1354</v>
      </c>
      <c r="Q2512" s="3" t="s">
        <v>1195</v>
      </c>
      <c r="R2512" s="260">
        <v>20</v>
      </c>
      <c r="S2512" s="184">
        <v>88005.510999999999</v>
      </c>
      <c r="T2512" s="254">
        <f t="shared" si="339"/>
        <v>1760110.22</v>
      </c>
      <c r="U2512" s="83">
        <f t="shared" si="312"/>
        <v>1971323.4464000002</v>
      </c>
      <c r="V2512" s="9" t="s">
        <v>1341</v>
      </c>
      <c r="W2512" s="153" t="s">
        <v>1410</v>
      </c>
      <c r="X2512" s="244"/>
    </row>
    <row r="2513" spans="1:24" s="226" customFormat="1" ht="102">
      <c r="A2513" s="9" t="s">
        <v>8405</v>
      </c>
      <c r="B2513" s="3" t="s">
        <v>1332</v>
      </c>
      <c r="C2513" s="237" t="s">
        <v>5636</v>
      </c>
      <c r="D2513" s="199" t="s">
        <v>4048</v>
      </c>
      <c r="E2513" s="200" t="s">
        <v>5637</v>
      </c>
      <c r="F2513" s="244"/>
      <c r="G2513" s="162" t="s">
        <v>385</v>
      </c>
      <c r="H2513" s="242">
        <v>0</v>
      </c>
      <c r="I2513" s="34">
        <v>470000000</v>
      </c>
      <c r="J2513" s="21" t="s">
        <v>1330</v>
      </c>
      <c r="K2513" s="17" t="s">
        <v>1647</v>
      </c>
      <c r="L2513" s="236" t="s">
        <v>3930</v>
      </c>
      <c r="M2513" s="141" t="s">
        <v>383</v>
      </c>
      <c r="N2513" s="365" t="s">
        <v>6116</v>
      </c>
      <c r="O2513" s="3" t="s">
        <v>1382</v>
      </c>
      <c r="P2513" s="7" t="s">
        <v>1354</v>
      </c>
      <c r="Q2513" s="3" t="s">
        <v>1195</v>
      </c>
      <c r="R2513" s="260">
        <v>18</v>
      </c>
      <c r="S2513" s="218">
        <v>101666.27899999999</v>
      </c>
      <c r="T2513" s="254">
        <f t="shared" si="339"/>
        <v>1829993.0219999999</v>
      </c>
      <c r="U2513" s="83">
        <f t="shared" si="312"/>
        <v>2049592.1846400001</v>
      </c>
      <c r="V2513" s="9" t="s">
        <v>1341</v>
      </c>
      <c r="W2513" s="153" t="s">
        <v>1410</v>
      </c>
      <c r="X2513" s="244"/>
    </row>
    <row r="2514" spans="1:24" s="226" customFormat="1" ht="102">
      <c r="A2514" s="9" t="s">
        <v>8406</v>
      </c>
      <c r="B2514" s="3" t="s">
        <v>1332</v>
      </c>
      <c r="C2514" s="237" t="s">
        <v>5638</v>
      </c>
      <c r="D2514" s="199" t="s">
        <v>4048</v>
      </c>
      <c r="E2514" s="200" t="s">
        <v>5639</v>
      </c>
      <c r="F2514" s="244"/>
      <c r="G2514" s="162" t="s">
        <v>385</v>
      </c>
      <c r="H2514" s="242">
        <v>0</v>
      </c>
      <c r="I2514" s="34">
        <v>470000000</v>
      </c>
      <c r="J2514" s="21" t="s">
        <v>1330</v>
      </c>
      <c r="K2514" s="17" t="s">
        <v>1647</v>
      </c>
      <c r="L2514" s="236" t="s">
        <v>3930</v>
      </c>
      <c r="M2514" s="141" t="s">
        <v>383</v>
      </c>
      <c r="N2514" s="365" t="s">
        <v>6116</v>
      </c>
      <c r="O2514" s="3" t="s">
        <v>1382</v>
      </c>
      <c r="P2514" s="7" t="s">
        <v>1354</v>
      </c>
      <c r="Q2514" s="3" t="s">
        <v>1195</v>
      </c>
      <c r="R2514" s="259">
        <v>4</v>
      </c>
      <c r="S2514" s="218">
        <v>167323.75</v>
      </c>
      <c r="T2514" s="254">
        <f t="shared" si="339"/>
        <v>669295</v>
      </c>
      <c r="U2514" s="83">
        <f t="shared" si="312"/>
        <v>749610.4</v>
      </c>
      <c r="V2514" s="9" t="s">
        <v>1341</v>
      </c>
      <c r="W2514" s="153" t="s">
        <v>1410</v>
      </c>
      <c r="X2514" s="244"/>
    </row>
    <row r="2515" spans="1:24" s="226" customFormat="1" ht="102">
      <c r="A2515" s="9" t="s">
        <v>8407</v>
      </c>
      <c r="B2515" s="3" t="s">
        <v>1332</v>
      </c>
      <c r="C2515" s="237" t="s">
        <v>5640</v>
      </c>
      <c r="D2515" s="199" t="s">
        <v>4048</v>
      </c>
      <c r="E2515" s="199" t="s">
        <v>5641</v>
      </c>
      <c r="F2515" s="244"/>
      <c r="G2515" s="162" t="s">
        <v>385</v>
      </c>
      <c r="H2515" s="242">
        <v>0</v>
      </c>
      <c r="I2515" s="34">
        <v>470000000</v>
      </c>
      <c r="J2515" s="21" t="s">
        <v>1330</v>
      </c>
      <c r="K2515" s="17" t="s">
        <v>1647</v>
      </c>
      <c r="L2515" s="236" t="s">
        <v>3930</v>
      </c>
      <c r="M2515" s="141" t="s">
        <v>383</v>
      </c>
      <c r="N2515" s="365" t="s">
        <v>6116</v>
      </c>
      <c r="O2515" s="3" t="s">
        <v>1382</v>
      </c>
      <c r="P2515" s="7" t="s">
        <v>1354</v>
      </c>
      <c r="Q2515" s="3" t="s">
        <v>1195</v>
      </c>
      <c r="R2515" s="260">
        <v>16</v>
      </c>
      <c r="S2515" s="218">
        <v>60290.471999999994</v>
      </c>
      <c r="T2515" s="254">
        <f t="shared" si="339"/>
        <v>964647.55199999991</v>
      </c>
      <c r="U2515" s="83">
        <f t="shared" si="312"/>
        <v>1080405.2582400001</v>
      </c>
      <c r="V2515" s="9" t="s">
        <v>1341</v>
      </c>
      <c r="W2515" s="153" t="s">
        <v>1410</v>
      </c>
      <c r="X2515" s="244"/>
    </row>
    <row r="2516" spans="1:24" s="226" customFormat="1" ht="102">
      <c r="A2516" s="9" t="s">
        <v>8408</v>
      </c>
      <c r="B2516" s="3" t="s">
        <v>1332</v>
      </c>
      <c r="C2516" s="237" t="s">
        <v>5642</v>
      </c>
      <c r="D2516" s="199" t="s">
        <v>4048</v>
      </c>
      <c r="E2516" s="210" t="s">
        <v>5643</v>
      </c>
      <c r="F2516" s="244"/>
      <c r="G2516" s="162" t="s">
        <v>385</v>
      </c>
      <c r="H2516" s="242">
        <v>0</v>
      </c>
      <c r="I2516" s="34">
        <v>470000000</v>
      </c>
      <c r="J2516" s="21" t="s">
        <v>1330</v>
      </c>
      <c r="K2516" s="17" t="s">
        <v>1647</v>
      </c>
      <c r="L2516" s="236" t="s">
        <v>3930</v>
      </c>
      <c r="M2516" s="141" t="s">
        <v>383</v>
      </c>
      <c r="N2516" s="365" t="s">
        <v>6116</v>
      </c>
      <c r="O2516" s="3" t="s">
        <v>1382</v>
      </c>
      <c r="P2516" s="7" t="s">
        <v>1354</v>
      </c>
      <c r="Q2516" s="3" t="s">
        <v>1195</v>
      </c>
      <c r="R2516" s="260">
        <v>32</v>
      </c>
      <c r="S2516" s="218">
        <v>87751.004000000001</v>
      </c>
      <c r="T2516" s="254">
        <f t="shared" si="339"/>
        <v>2808032.128</v>
      </c>
      <c r="U2516" s="83">
        <f t="shared" si="312"/>
        <v>3144995.9833600004</v>
      </c>
      <c r="V2516" s="9" t="s">
        <v>1341</v>
      </c>
      <c r="W2516" s="153" t="s">
        <v>1410</v>
      </c>
      <c r="X2516" s="244"/>
    </row>
    <row r="2517" spans="1:24" s="226" customFormat="1" ht="114.75" customHeight="1">
      <c r="A2517" s="9" t="s">
        <v>8409</v>
      </c>
      <c r="B2517" s="3" t="s">
        <v>1332</v>
      </c>
      <c r="C2517" s="237" t="s">
        <v>5644</v>
      </c>
      <c r="D2517" s="199" t="s">
        <v>4048</v>
      </c>
      <c r="E2517" s="199" t="s">
        <v>5645</v>
      </c>
      <c r="F2517" s="244"/>
      <c r="G2517" s="162" t="s">
        <v>385</v>
      </c>
      <c r="H2517" s="242">
        <v>0</v>
      </c>
      <c r="I2517" s="34">
        <v>470000000</v>
      </c>
      <c r="J2517" s="21" t="s">
        <v>1330</v>
      </c>
      <c r="K2517" s="17" t="s">
        <v>1647</v>
      </c>
      <c r="L2517" s="236" t="s">
        <v>3930</v>
      </c>
      <c r="M2517" s="141" t="s">
        <v>383</v>
      </c>
      <c r="N2517" s="365" t="s">
        <v>6116</v>
      </c>
      <c r="O2517" s="3" t="s">
        <v>1382</v>
      </c>
      <c r="P2517" s="7" t="s">
        <v>1354</v>
      </c>
      <c r="Q2517" s="3" t="s">
        <v>1195</v>
      </c>
      <c r="R2517" s="259">
        <v>30</v>
      </c>
      <c r="S2517" s="218">
        <v>9897.0960000000014</v>
      </c>
      <c r="T2517" s="254">
        <f t="shared" si="339"/>
        <v>296912.88000000006</v>
      </c>
      <c r="U2517" s="83">
        <f t="shared" si="312"/>
        <v>332542.42560000008</v>
      </c>
      <c r="V2517" s="9" t="s">
        <v>1341</v>
      </c>
      <c r="W2517" s="153" t="s">
        <v>1410</v>
      </c>
      <c r="X2517" s="244"/>
    </row>
    <row r="2518" spans="1:24" s="226" customFormat="1" ht="102">
      <c r="A2518" s="9" t="s">
        <v>8410</v>
      </c>
      <c r="B2518" s="3" t="s">
        <v>1332</v>
      </c>
      <c r="C2518" s="237" t="s">
        <v>5646</v>
      </c>
      <c r="D2518" s="199" t="s">
        <v>4048</v>
      </c>
      <c r="E2518" s="200" t="s">
        <v>5647</v>
      </c>
      <c r="F2518" s="244"/>
      <c r="G2518" s="162" t="s">
        <v>385</v>
      </c>
      <c r="H2518" s="242">
        <v>0</v>
      </c>
      <c r="I2518" s="34">
        <v>470000000</v>
      </c>
      <c r="J2518" s="21" t="s">
        <v>1330</v>
      </c>
      <c r="K2518" s="17" t="s">
        <v>1647</v>
      </c>
      <c r="L2518" s="236" t="s">
        <v>3930</v>
      </c>
      <c r="M2518" s="141" t="s">
        <v>383</v>
      </c>
      <c r="N2518" s="365" t="s">
        <v>6116</v>
      </c>
      <c r="O2518" s="3" t="s">
        <v>1382</v>
      </c>
      <c r="P2518" s="7" t="s">
        <v>1354</v>
      </c>
      <c r="Q2518" s="3" t="s">
        <v>1195</v>
      </c>
      <c r="R2518" s="158">
        <v>15</v>
      </c>
      <c r="S2518" s="218">
        <v>11230.582</v>
      </c>
      <c r="T2518" s="254">
        <f t="shared" si="339"/>
        <v>168458.73</v>
      </c>
      <c r="U2518" s="83">
        <f t="shared" si="312"/>
        <v>188673.77760000003</v>
      </c>
      <c r="V2518" s="9" t="s">
        <v>1341</v>
      </c>
      <c r="W2518" s="153" t="s">
        <v>1410</v>
      </c>
      <c r="X2518" s="244"/>
    </row>
    <row r="2519" spans="1:24" s="226" customFormat="1" ht="102">
      <c r="A2519" s="9" t="s">
        <v>8411</v>
      </c>
      <c r="B2519" s="3" t="s">
        <v>1332</v>
      </c>
      <c r="C2519" s="237" t="s">
        <v>5648</v>
      </c>
      <c r="D2519" s="199" t="s">
        <v>4048</v>
      </c>
      <c r="E2519" s="199" t="s">
        <v>5649</v>
      </c>
      <c r="F2519" s="244"/>
      <c r="G2519" s="162" t="s">
        <v>385</v>
      </c>
      <c r="H2519" s="242">
        <v>0</v>
      </c>
      <c r="I2519" s="34">
        <v>470000000</v>
      </c>
      <c r="J2519" s="21" t="s">
        <v>1330</v>
      </c>
      <c r="K2519" s="17" t="s">
        <v>1647</v>
      </c>
      <c r="L2519" s="236" t="s">
        <v>3930</v>
      </c>
      <c r="M2519" s="141" t="s">
        <v>383</v>
      </c>
      <c r="N2519" s="365" t="s">
        <v>6116</v>
      </c>
      <c r="O2519" s="3" t="s">
        <v>1382</v>
      </c>
      <c r="P2519" s="7" t="s">
        <v>1354</v>
      </c>
      <c r="Q2519" s="3" t="s">
        <v>1195</v>
      </c>
      <c r="R2519" s="158">
        <v>96</v>
      </c>
      <c r="S2519" s="218">
        <v>11348.8</v>
      </c>
      <c r="T2519" s="254">
        <f t="shared" si="339"/>
        <v>1089484.7999999998</v>
      </c>
      <c r="U2519" s="83">
        <f t="shared" si="312"/>
        <v>1220222.9759999998</v>
      </c>
      <c r="V2519" s="9" t="s">
        <v>1341</v>
      </c>
      <c r="W2519" s="153" t="s">
        <v>1410</v>
      </c>
      <c r="X2519" s="244"/>
    </row>
    <row r="2520" spans="1:24" s="226" customFormat="1" ht="102">
      <c r="A2520" s="9" t="s">
        <v>8412</v>
      </c>
      <c r="B2520" s="3" t="s">
        <v>1332</v>
      </c>
      <c r="C2520" s="237" t="s">
        <v>5650</v>
      </c>
      <c r="D2520" s="199" t="s">
        <v>4048</v>
      </c>
      <c r="E2520" s="199" t="s">
        <v>5651</v>
      </c>
      <c r="F2520" s="244"/>
      <c r="G2520" s="162" t="s">
        <v>385</v>
      </c>
      <c r="H2520" s="242">
        <v>0</v>
      </c>
      <c r="I2520" s="34">
        <v>470000000</v>
      </c>
      <c r="J2520" s="21" t="s">
        <v>1330</v>
      </c>
      <c r="K2520" s="17" t="s">
        <v>1647</v>
      </c>
      <c r="L2520" s="236" t="s">
        <v>3930</v>
      </c>
      <c r="M2520" s="141" t="s">
        <v>383</v>
      </c>
      <c r="N2520" s="365" t="s">
        <v>6116</v>
      </c>
      <c r="O2520" s="3" t="s">
        <v>1382</v>
      </c>
      <c r="P2520" s="7" t="s">
        <v>1354</v>
      </c>
      <c r="Q2520" s="3" t="s">
        <v>1195</v>
      </c>
      <c r="R2520" s="259">
        <v>7</v>
      </c>
      <c r="S2520" s="218">
        <v>9469.15</v>
      </c>
      <c r="T2520" s="254">
        <f t="shared" si="339"/>
        <v>66284.05</v>
      </c>
      <c r="U2520" s="83">
        <f t="shared" si="312"/>
        <v>74238.136000000013</v>
      </c>
      <c r="V2520" s="9" t="s">
        <v>1341</v>
      </c>
      <c r="W2520" s="153" t="s">
        <v>1410</v>
      </c>
      <c r="X2520" s="244"/>
    </row>
    <row r="2521" spans="1:24" s="226" customFormat="1" ht="102">
      <c r="A2521" s="9" t="s">
        <v>8413</v>
      </c>
      <c r="B2521" s="3" t="s">
        <v>1332</v>
      </c>
      <c r="C2521" s="237" t="s">
        <v>5652</v>
      </c>
      <c r="D2521" s="199" t="s">
        <v>4048</v>
      </c>
      <c r="E2521" s="200" t="s">
        <v>5653</v>
      </c>
      <c r="F2521" s="244"/>
      <c r="G2521" s="162" t="s">
        <v>385</v>
      </c>
      <c r="H2521" s="242">
        <v>0</v>
      </c>
      <c r="I2521" s="34">
        <v>470000000</v>
      </c>
      <c r="J2521" s="21" t="s">
        <v>1330</v>
      </c>
      <c r="K2521" s="17" t="s">
        <v>1647</v>
      </c>
      <c r="L2521" s="236" t="s">
        <v>3930</v>
      </c>
      <c r="M2521" s="141" t="s">
        <v>383</v>
      </c>
      <c r="N2521" s="365" t="s">
        <v>6116</v>
      </c>
      <c r="O2521" s="3" t="s">
        <v>1382</v>
      </c>
      <c r="P2521" s="7" t="s">
        <v>1354</v>
      </c>
      <c r="Q2521" s="3" t="s">
        <v>1195</v>
      </c>
      <c r="R2521" s="260">
        <v>5</v>
      </c>
      <c r="S2521" s="218">
        <v>11821.666999999999</v>
      </c>
      <c r="T2521" s="254">
        <f t="shared" si="339"/>
        <v>59108.334999999999</v>
      </c>
      <c r="U2521" s="83">
        <f t="shared" si="312"/>
        <v>66201.335200000001</v>
      </c>
      <c r="V2521" s="9" t="s">
        <v>1341</v>
      </c>
      <c r="W2521" s="153" t="s">
        <v>1410</v>
      </c>
      <c r="X2521" s="244"/>
    </row>
    <row r="2522" spans="1:24" s="226" customFormat="1" ht="102">
      <c r="A2522" s="9" t="s">
        <v>8414</v>
      </c>
      <c r="B2522" s="3" t="s">
        <v>1332</v>
      </c>
      <c r="C2522" s="237" t="s">
        <v>5654</v>
      </c>
      <c r="D2522" s="199" t="s">
        <v>4048</v>
      </c>
      <c r="E2522" s="203" t="s">
        <v>5655</v>
      </c>
      <c r="F2522" s="244"/>
      <c r="G2522" s="162" t="s">
        <v>385</v>
      </c>
      <c r="H2522" s="242">
        <v>0</v>
      </c>
      <c r="I2522" s="34">
        <v>470000000</v>
      </c>
      <c r="J2522" s="21" t="s">
        <v>1330</v>
      </c>
      <c r="K2522" s="17" t="s">
        <v>1647</v>
      </c>
      <c r="L2522" s="236" t="s">
        <v>3930</v>
      </c>
      <c r="M2522" s="141" t="s">
        <v>383</v>
      </c>
      <c r="N2522" s="365" t="s">
        <v>6116</v>
      </c>
      <c r="O2522" s="3" t="s">
        <v>1382</v>
      </c>
      <c r="P2522" s="7" t="s">
        <v>1354</v>
      </c>
      <c r="Q2522" s="3" t="s">
        <v>1195</v>
      </c>
      <c r="R2522" s="260">
        <v>5</v>
      </c>
      <c r="S2522" s="218">
        <v>11703.45</v>
      </c>
      <c r="T2522" s="254">
        <f t="shared" si="339"/>
        <v>58517.25</v>
      </c>
      <c r="U2522" s="83">
        <f t="shared" si="312"/>
        <v>65539.320000000007</v>
      </c>
      <c r="V2522" s="9" t="s">
        <v>1341</v>
      </c>
      <c r="W2522" s="153" t="s">
        <v>1410</v>
      </c>
      <c r="X2522" s="244"/>
    </row>
    <row r="2523" spans="1:24" s="226" customFormat="1" ht="102">
      <c r="A2523" s="9" t="s">
        <v>8415</v>
      </c>
      <c r="B2523" s="3" t="s">
        <v>1332</v>
      </c>
      <c r="C2523" s="237" t="s">
        <v>5656</v>
      </c>
      <c r="D2523" s="199" t="s">
        <v>4048</v>
      </c>
      <c r="E2523" s="203" t="s">
        <v>5657</v>
      </c>
      <c r="F2523" s="244"/>
      <c r="G2523" s="162" t="s">
        <v>385</v>
      </c>
      <c r="H2523" s="242">
        <v>0</v>
      </c>
      <c r="I2523" s="34">
        <v>470000000</v>
      </c>
      <c r="J2523" s="21" t="s">
        <v>1330</v>
      </c>
      <c r="K2523" s="17" t="s">
        <v>1647</v>
      </c>
      <c r="L2523" s="236" t="s">
        <v>3930</v>
      </c>
      <c r="M2523" s="141" t="s">
        <v>383</v>
      </c>
      <c r="N2523" s="365" t="s">
        <v>6116</v>
      </c>
      <c r="O2523" s="3" t="s">
        <v>1382</v>
      </c>
      <c r="P2523" s="7" t="s">
        <v>1354</v>
      </c>
      <c r="Q2523" s="3" t="s">
        <v>1195</v>
      </c>
      <c r="R2523" s="158">
        <v>24</v>
      </c>
      <c r="S2523" s="218">
        <v>11918.599</v>
      </c>
      <c r="T2523" s="254">
        <f t="shared" si="339"/>
        <v>286046.37599999999</v>
      </c>
      <c r="U2523" s="83">
        <f t="shared" si="312"/>
        <v>320371.94112000003</v>
      </c>
      <c r="V2523" s="9" t="s">
        <v>1341</v>
      </c>
      <c r="W2523" s="153" t="s">
        <v>1410</v>
      </c>
      <c r="X2523" s="244"/>
    </row>
    <row r="2524" spans="1:24" s="226" customFormat="1" ht="102">
      <c r="A2524" s="9" t="s">
        <v>8416</v>
      </c>
      <c r="B2524" s="3" t="s">
        <v>1332</v>
      </c>
      <c r="C2524" s="237" t="s">
        <v>5658</v>
      </c>
      <c r="D2524" s="199" t="s">
        <v>4048</v>
      </c>
      <c r="E2524" s="203" t="s">
        <v>5659</v>
      </c>
      <c r="F2524" s="244"/>
      <c r="G2524" s="162" t="s">
        <v>385</v>
      </c>
      <c r="H2524" s="242">
        <v>0</v>
      </c>
      <c r="I2524" s="34">
        <v>470000000</v>
      </c>
      <c r="J2524" s="21" t="s">
        <v>1330</v>
      </c>
      <c r="K2524" s="17" t="s">
        <v>1647</v>
      </c>
      <c r="L2524" s="236" t="s">
        <v>3930</v>
      </c>
      <c r="M2524" s="141" t="s">
        <v>383</v>
      </c>
      <c r="N2524" s="365" t="s">
        <v>6116</v>
      </c>
      <c r="O2524" s="3" t="s">
        <v>1382</v>
      </c>
      <c r="P2524" s="7" t="s">
        <v>1354</v>
      </c>
      <c r="Q2524" s="3" t="s">
        <v>1195</v>
      </c>
      <c r="R2524" s="212">
        <v>5</v>
      </c>
      <c r="S2524" s="218">
        <v>47154.239000000001</v>
      </c>
      <c r="T2524" s="254">
        <f t="shared" si="339"/>
        <v>235771.19500000001</v>
      </c>
      <c r="U2524" s="83">
        <f t="shared" si="312"/>
        <v>264063.73840000003</v>
      </c>
      <c r="V2524" s="9" t="s">
        <v>1341</v>
      </c>
      <c r="W2524" s="153" t="s">
        <v>1410</v>
      </c>
      <c r="X2524" s="244"/>
    </row>
    <row r="2525" spans="1:24" s="226" customFormat="1" ht="102">
      <c r="A2525" s="9" t="s">
        <v>8417</v>
      </c>
      <c r="B2525" s="3" t="s">
        <v>1332</v>
      </c>
      <c r="C2525" s="6" t="s">
        <v>5660</v>
      </c>
      <c r="D2525" s="205" t="s">
        <v>4048</v>
      </c>
      <c r="E2525" s="268" t="s">
        <v>5661</v>
      </c>
      <c r="F2525" s="244"/>
      <c r="G2525" s="162" t="s">
        <v>385</v>
      </c>
      <c r="H2525" s="242">
        <v>0</v>
      </c>
      <c r="I2525" s="34">
        <v>470000000</v>
      </c>
      <c r="J2525" s="21" t="s">
        <v>1330</v>
      </c>
      <c r="K2525" s="17" t="s">
        <v>1647</v>
      </c>
      <c r="L2525" s="236" t="s">
        <v>3930</v>
      </c>
      <c r="M2525" s="141" t="s">
        <v>383</v>
      </c>
      <c r="N2525" s="365" t="s">
        <v>6116</v>
      </c>
      <c r="O2525" s="3" t="s">
        <v>1382</v>
      </c>
      <c r="P2525" s="7" t="s">
        <v>1354</v>
      </c>
      <c r="Q2525" s="3" t="s">
        <v>1195</v>
      </c>
      <c r="R2525" s="212">
        <v>2</v>
      </c>
      <c r="S2525" s="218">
        <v>44196.426999999996</v>
      </c>
      <c r="T2525" s="254">
        <f t="shared" si="339"/>
        <v>88392.853999999992</v>
      </c>
      <c r="U2525" s="83">
        <f t="shared" si="312"/>
        <v>98999.996480000002</v>
      </c>
      <c r="V2525" s="9" t="s">
        <v>1341</v>
      </c>
      <c r="W2525" s="153" t="s">
        <v>1410</v>
      </c>
      <c r="X2525" s="244"/>
    </row>
    <row r="2526" spans="1:24" s="226" customFormat="1" ht="102">
      <c r="A2526" s="9" t="s">
        <v>8418</v>
      </c>
      <c r="B2526" s="3" t="s">
        <v>1332</v>
      </c>
      <c r="C2526" s="237" t="s">
        <v>5640</v>
      </c>
      <c r="D2526" s="205" t="s">
        <v>4048</v>
      </c>
      <c r="E2526" s="268" t="s">
        <v>5662</v>
      </c>
      <c r="F2526" s="244"/>
      <c r="G2526" s="162" t="s">
        <v>385</v>
      </c>
      <c r="H2526" s="242">
        <v>0</v>
      </c>
      <c r="I2526" s="34">
        <v>470000000</v>
      </c>
      <c r="J2526" s="21" t="s">
        <v>1330</v>
      </c>
      <c r="K2526" s="17" t="s">
        <v>1647</v>
      </c>
      <c r="L2526" s="236" t="s">
        <v>3930</v>
      </c>
      <c r="M2526" s="141" t="s">
        <v>383</v>
      </c>
      <c r="N2526" s="365" t="s">
        <v>6116</v>
      </c>
      <c r="O2526" s="3" t="s">
        <v>1382</v>
      </c>
      <c r="P2526" s="7" t="s">
        <v>1354</v>
      </c>
      <c r="Q2526" s="3" t="s">
        <v>1195</v>
      </c>
      <c r="R2526" s="212">
        <v>8</v>
      </c>
      <c r="S2526" s="184">
        <v>48905.945</v>
      </c>
      <c r="T2526" s="254">
        <f t="shared" si="339"/>
        <v>391247.56</v>
      </c>
      <c r="U2526" s="83">
        <f t="shared" si="312"/>
        <v>438197.26720000006</v>
      </c>
      <c r="V2526" s="9" t="s">
        <v>1341</v>
      </c>
      <c r="W2526" s="153" t="s">
        <v>1410</v>
      </c>
      <c r="X2526" s="244"/>
    </row>
    <row r="2527" spans="1:24" s="226" customFormat="1" ht="127.5" customHeight="1">
      <c r="A2527" s="9" t="s">
        <v>8419</v>
      </c>
      <c r="B2527" s="3" t="s">
        <v>1332</v>
      </c>
      <c r="C2527" s="237" t="s">
        <v>5663</v>
      </c>
      <c r="D2527" s="205" t="s">
        <v>4048</v>
      </c>
      <c r="E2527" s="213" t="s">
        <v>5664</v>
      </c>
      <c r="F2527" s="244"/>
      <c r="G2527" s="162" t="s">
        <v>385</v>
      </c>
      <c r="H2527" s="242">
        <v>0</v>
      </c>
      <c r="I2527" s="34">
        <v>470000000</v>
      </c>
      <c r="J2527" s="21" t="s">
        <v>1330</v>
      </c>
      <c r="K2527" s="17" t="s">
        <v>1647</v>
      </c>
      <c r="L2527" s="236" t="s">
        <v>3930</v>
      </c>
      <c r="M2527" s="141" t="s">
        <v>383</v>
      </c>
      <c r="N2527" s="365" t="s">
        <v>6116</v>
      </c>
      <c r="O2527" s="3" t="s">
        <v>1382</v>
      </c>
      <c r="P2527" s="7" t="s">
        <v>1354</v>
      </c>
      <c r="Q2527" s="3" t="s">
        <v>1195</v>
      </c>
      <c r="R2527" s="212">
        <v>18</v>
      </c>
      <c r="S2527" s="218">
        <v>87751.004000000001</v>
      </c>
      <c r="T2527" s="254">
        <f t="shared" si="339"/>
        <v>1579518.0719999999</v>
      </c>
      <c r="U2527" s="83">
        <f t="shared" si="312"/>
        <v>1769060.24064</v>
      </c>
      <c r="V2527" s="9" t="s">
        <v>1341</v>
      </c>
      <c r="W2527" s="153" t="s">
        <v>1410</v>
      </c>
      <c r="X2527" s="244"/>
    </row>
    <row r="2528" spans="1:24" s="226" customFormat="1" ht="102">
      <c r="A2528" s="9" t="s">
        <v>8420</v>
      </c>
      <c r="B2528" s="3" t="s">
        <v>1332</v>
      </c>
      <c r="C2528" s="6" t="s">
        <v>5665</v>
      </c>
      <c r="D2528" s="205" t="s">
        <v>4048</v>
      </c>
      <c r="E2528" s="213" t="s">
        <v>5666</v>
      </c>
      <c r="F2528" s="244"/>
      <c r="G2528" s="162" t="s">
        <v>385</v>
      </c>
      <c r="H2528" s="242">
        <v>0</v>
      </c>
      <c r="I2528" s="34">
        <v>470000000</v>
      </c>
      <c r="J2528" s="21" t="s">
        <v>1330</v>
      </c>
      <c r="K2528" s="17" t="s">
        <v>1647</v>
      </c>
      <c r="L2528" s="236" t="s">
        <v>3930</v>
      </c>
      <c r="M2528" s="141" t="s">
        <v>383</v>
      </c>
      <c r="N2528" s="365" t="s">
        <v>6116</v>
      </c>
      <c r="O2528" s="3" t="s">
        <v>1382</v>
      </c>
      <c r="P2528" s="7" t="s">
        <v>1354</v>
      </c>
      <c r="Q2528" s="3" t="s">
        <v>1195</v>
      </c>
      <c r="R2528" s="212">
        <v>2</v>
      </c>
      <c r="S2528" s="218">
        <v>112305.77600000001</v>
      </c>
      <c r="T2528" s="254">
        <f t="shared" si="339"/>
        <v>224611.55200000003</v>
      </c>
      <c r="U2528" s="83">
        <f t="shared" si="312"/>
        <v>251564.93824000005</v>
      </c>
      <c r="V2528" s="9" t="s">
        <v>1341</v>
      </c>
      <c r="W2528" s="153" t="s">
        <v>1410</v>
      </c>
      <c r="X2528" s="244"/>
    </row>
    <row r="2529" spans="1:24" s="226" customFormat="1" ht="102">
      <c r="A2529" s="9" t="s">
        <v>8421</v>
      </c>
      <c r="B2529" s="3" t="s">
        <v>1332</v>
      </c>
      <c r="C2529" s="237"/>
      <c r="D2529" s="205" t="s">
        <v>4048</v>
      </c>
      <c r="E2529" s="213" t="s">
        <v>5667</v>
      </c>
      <c r="F2529" s="244"/>
      <c r="G2529" s="162" t="s">
        <v>385</v>
      </c>
      <c r="H2529" s="242">
        <v>0</v>
      </c>
      <c r="I2529" s="34">
        <v>470000000</v>
      </c>
      <c r="J2529" s="21" t="s">
        <v>1330</v>
      </c>
      <c r="K2529" s="17" t="s">
        <v>1647</v>
      </c>
      <c r="L2529" s="236" t="s">
        <v>3930</v>
      </c>
      <c r="M2529" s="141" t="s">
        <v>383</v>
      </c>
      <c r="N2529" s="365" t="s">
        <v>6116</v>
      </c>
      <c r="O2529" s="3" t="s">
        <v>1382</v>
      </c>
      <c r="P2529" s="7" t="s">
        <v>1354</v>
      </c>
      <c r="Q2529" s="3" t="s">
        <v>1195</v>
      </c>
      <c r="R2529" s="212">
        <v>10</v>
      </c>
      <c r="S2529" s="218">
        <v>70567.199999999997</v>
      </c>
      <c r="T2529" s="254">
        <f t="shared" si="339"/>
        <v>705672</v>
      </c>
      <c r="U2529" s="83">
        <f t="shared" si="312"/>
        <v>790352.64000000013</v>
      </c>
      <c r="V2529" s="9" t="s">
        <v>1341</v>
      </c>
      <c r="W2529" s="153" t="s">
        <v>1410</v>
      </c>
      <c r="X2529" s="244"/>
    </row>
    <row r="2530" spans="1:24" s="226" customFormat="1" ht="102">
      <c r="A2530" s="9" t="s">
        <v>8422</v>
      </c>
      <c r="B2530" s="3" t="s">
        <v>1332</v>
      </c>
      <c r="C2530" s="237" t="s">
        <v>5668</v>
      </c>
      <c r="D2530" s="205" t="s">
        <v>4048</v>
      </c>
      <c r="E2530" s="213" t="s">
        <v>5669</v>
      </c>
      <c r="F2530" s="244"/>
      <c r="G2530" s="162" t="s">
        <v>385</v>
      </c>
      <c r="H2530" s="242">
        <v>0</v>
      </c>
      <c r="I2530" s="34">
        <v>470000000</v>
      </c>
      <c r="J2530" s="21" t="s">
        <v>1330</v>
      </c>
      <c r="K2530" s="17" t="s">
        <v>1647</v>
      </c>
      <c r="L2530" s="236" t="s">
        <v>3930</v>
      </c>
      <c r="M2530" s="141" t="s">
        <v>383</v>
      </c>
      <c r="N2530" s="365" t="s">
        <v>6116</v>
      </c>
      <c r="O2530" s="3" t="s">
        <v>1382</v>
      </c>
      <c r="P2530" s="7" t="s">
        <v>1354</v>
      </c>
      <c r="Q2530" s="3" t="s">
        <v>1195</v>
      </c>
      <c r="R2530" s="158">
        <v>13</v>
      </c>
      <c r="S2530" s="218">
        <v>19800</v>
      </c>
      <c r="T2530" s="254">
        <f t="shared" si="339"/>
        <v>257400</v>
      </c>
      <c r="U2530" s="83">
        <f t="shared" si="312"/>
        <v>288288</v>
      </c>
      <c r="V2530" s="9" t="s">
        <v>1341</v>
      </c>
      <c r="W2530" s="153" t="s">
        <v>1410</v>
      </c>
      <c r="X2530" s="244"/>
    </row>
    <row r="2531" spans="1:24" s="226" customFormat="1" ht="102">
      <c r="A2531" s="9" t="s">
        <v>8423</v>
      </c>
      <c r="B2531" s="3" t="s">
        <v>1332</v>
      </c>
      <c r="C2531" s="6" t="s">
        <v>5670</v>
      </c>
      <c r="D2531" s="205" t="s">
        <v>4048</v>
      </c>
      <c r="E2531" s="213" t="s">
        <v>5671</v>
      </c>
      <c r="F2531" s="244"/>
      <c r="G2531" s="162" t="s">
        <v>385</v>
      </c>
      <c r="H2531" s="242">
        <v>0</v>
      </c>
      <c r="I2531" s="34">
        <v>470000000</v>
      </c>
      <c r="J2531" s="21" t="s">
        <v>1330</v>
      </c>
      <c r="K2531" s="17" t="s">
        <v>1647</v>
      </c>
      <c r="L2531" s="236" t="s">
        <v>3930</v>
      </c>
      <c r="M2531" s="141" t="s">
        <v>383</v>
      </c>
      <c r="N2531" s="365" t="s">
        <v>6116</v>
      </c>
      <c r="O2531" s="3" t="s">
        <v>1382</v>
      </c>
      <c r="P2531" s="7" t="s">
        <v>1354</v>
      </c>
      <c r="Q2531" s="3" t="s">
        <v>1195</v>
      </c>
      <c r="R2531" s="158">
        <v>8</v>
      </c>
      <c r="S2531" s="218">
        <v>400000</v>
      </c>
      <c r="T2531" s="254">
        <f t="shared" si="339"/>
        <v>3200000</v>
      </c>
      <c r="U2531" s="83">
        <f t="shared" si="312"/>
        <v>3584000.0000000005</v>
      </c>
      <c r="V2531" s="9" t="s">
        <v>1341</v>
      </c>
      <c r="W2531" s="153" t="s">
        <v>1410</v>
      </c>
      <c r="X2531" s="244"/>
    </row>
    <row r="2532" spans="1:24" s="226" customFormat="1" ht="114.75" customHeight="1">
      <c r="A2532" s="9" t="s">
        <v>8424</v>
      </c>
      <c r="B2532" s="3" t="s">
        <v>1332</v>
      </c>
      <c r="C2532" s="237" t="s">
        <v>5665</v>
      </c>
      <c r="D2532" s="205" t="s">
        <v>4048</v>
      </c>
      <c r="E2532" s="213" t="s">
        <v>5672</v>
      </c>
      <c r="F2532" s="244"/>
      <c r="G2532" s="162" t="s">
        <v>385</v>
      </c>
      <c r="H2532" s="242">
        <v>0</v>
      </c>
      <c r="I2532" s="34">
        <v>470000000</v>
      </c>
      <c r="J2532" s="21" t="s">
        <v>1330</v>
      </c>
      <c r="K2532" s="17" t="s">
        <v>1647</v>
      </c>
      <c r="L2532" s="236" t="s">
        <v>3930</v>
      </c>
      <c r="M2532" s="141" t="s">
        <v>383</v>
      </c>
      <c r="N2532" s="365" t="s">
        <v>6116</v>
      </c>
      <c r="O2532" s="3" t="s">
        <v>1382</v>
      </c>
      <c r="P2532" s="7" t="s">
        <v>1354</v>
      </c>
      <c r="Q2532" s="3" t="s">
        <v>1195</v>
      </c>
      <c r="R2532" s="158">
        <v>12</v>
      </c>
      <c r="S2532" s="218">
        <v>14000</v>
      </c>
      <c r="T2532" s="254">
        <f t="shared" si="339"/>
        <v>168000</v>
      </c>
      <c r="U2532" s="83">
        <f t="shared" si="312"/>
        <v>188160.00000000003</v>
      </c>
      <c r="V2532" s="9" t="s">
        <v>1341</v>
      </c>
      <c r="W2532" s="153" t="s">
        <v>1410</v>
      </c>
      <c r="X2532" s="244"/>
    </row>
    <row r="2533" spans="1:24" s="226" customFormat="1" ht="127.5" customHeight="1">
      <c r="A2533" s="9" t="s">
        <v>8425</v>
      </c>
      <c r="B2533" s="3" t="s">
        <v>1332</v>
      </c>
      <c r="C2533" s="237" t="s">
        <v>5640</v>
      </c>
      <c r="D2533" s="205" t="s">
        <v>4048</v>
      </c>
      <c r="E2533" s="213" t="s">
        <v>5673</v>
      </c>
      <c r="F2533" s="244"/>
      <c r="G2533" s="162" t="s">
        <v>385</v>
      </c>
      <c r="H2533" s="242">
        <v>0</v>
      </c>
      <c r="I2533" s="34">
        <v>470000000</v>
      </c>
      <c r="J2533" s="21" t="s">
        <v>1330</v>
      </c>
      <c r="K2533" s="17" t="s">
        <v>1647</v>
      </c>
      <c r="L2533" s="236" t="s">
        <v>3930</v>
      </c>
      <c r="M2533" s="141" t="s">
        <v>383</v>
      </c>
      <c r="N2533" s="365" t="s">
        <v>6116</v>
      </c>
      <c r="O2533" s="3" t="s">
        <v>1382</v>
      </c>
      <c r="P2533" s="7" t="s">
        <v>1354</v>
      </c>
      <c r="Q2533" s="3" t="s">
        <v>1195</v>
      </c>
      <c r="R2533" s="158">
        <v>8</v>
      </c>
      <c r="S2533" s="218">
        <v>71500</v>
      </c>
      <c r="T2533" s="254">
        <f t="shared" si="339"/>
        <v>572000</v>
      </c>
      <c r="U2533" s="83">
        <f t="shared" si="312"/>
        <v>640640.00000000012</v>
      </c>
      <c r="V2533" s="9" t="s">
        <v>1341</v>
      </c>
      <c r="W2533" s="153" t="s">
        <v>1410</v>
      </c>
      <c r="X2533" s="244"/>
    </row>
    <row r="2534" spans="1:24" s="226" customFormat="1" ht="102">
      <c r="A2534" s="9" t="s">
        <v>8426</v>
      </c>
      <c r="B2534" s="3" t="s">
        <v>1332</v>
      </c>
      <c r="C2534" s="237" t="s">
        <v>5674</v>
      </c>
      <c r="D2534" s="205" t="s">
        <v>4048</v>
      </c>
      <c r="E2534" s="200" t="s">
        <v>5675</v>
      </c>
      <c r="F2534" s="244"/>
      <c r="G2534" s="162" t="s">
        <v>385</v>
      </c>
      <c r="H2534" s="242">
        <v>0</v>
      </c>
      <c r="I2534" s="34">
        <v>470000000</v>
      </c>
      <c r="J2534" s="21" t="s">
        <v>1330</v>
      </c>
      <c r="K2534" s="17" t="s">
        <v>1647</v>
      </c>
      <c r="L2534" s="236" t="s">
        <v>3930</v>
      </c>
      <c r="M2534" s="141" t="s">
        <v>383</v>
      </c>
      <c r="N2534" s="365" t="s">
        <v>6116</v>
      </c>
      <c r="O2534" s="3" t="s">
        <v>1382</v>
      </c>
      <c r="P2534" s="7" t="s">
        <v>1354</v>
      </c>
      <c r="Q2534" s="3" t="s">
        <v>1195</v>
      </c>
      <c r="R2534" s="158">
        <v>10</v>
      </c>
      <c r="S2534" s="218">
        <v>15500</v>
      </c>
      <c r="T2534" s="254">
        <f t="shared" si="339"/>
        <v>155000</v>
      </c>
      <c r="U2534" s="83">
        <f t="shared" si="312"/>
        <v>173600.00000000003</v>
      </c>
      <c r="V2534" s="9" t="s">
        <v>1341</v>
      </c>
      <c r="W2534" s="153" t="s">
        <v>1410</v>
      </c>
      <c r="X2534" s="244"/>
    </row>
    <row r="2535" spans="1:24" s="226" customFormat="1" ht="102">
      <c r="A2535" s="9" t="s">
        <v>8427</v>
      </c>
      <c r="B2535" s="3" t="s">
        <v>1332</v>
      </c>
      <c r="C2535" s="237" t="s">
        <v>5676</v>
      </c>
      <c r="D2535" s="205" t="s">
        <v>4048</v>
      </c>
      <c r="E2535" s="213" t="s">
        <v>5677</v>
      </c>
      <c r="F2535" s="244"/>
      <c r="G2535" s="162" t="s">
        <v>385</v>
      </c>
      <c r="H2535" s="242">
        <v>0</v>
      </c>
      <c r="I2535" s="34">
        <v>470000000</v>
      </c>
      <c r="J2535" s="21" t="s">
        <v>1330</v>
      </c>
      <c r="K2535" s="17" t="s">
        <v>1647</v>
      </c>
      <c r="L2535" s="236" t="s">
        <v>3930</v>
      </c>
      <c r="M2535" s="141" t="s">
        <v>383</v>
      </c>
      <c r="N2535" s="365" t="s">
        <v>6116</v>
      </c>
      <c r="O2535" s="3" t="s">
        <v>1382</v>
      </c>
      <c r="P2535" s="7" t="s">
        <v>1354</v>
      </c>
      <c r="Q2535" s="3" t="s">
        <v>1195</v>
      </c>
      <c r="R2535" s="158">
        <v>5</v>
      </c>
      <c r="S2535" s="218">
        <v>30000</v>
      </c>
      <c r="T2535" s="254">
        <f t="shared" si="339"/>
        <v>150000</v>
      </c>
      <c r="U2535" s="83">
        <f t="shared" si="312"/>
        <v>168000.00000000003</v>
      </c>
      <c r="V2535" s="9" t="s">
        <v>1341</v>
      </c>
      <c r="W2535" s="153" t="s">
        <v>1410</v>
      </c>
      <c r="X2535" s="244"/>
    </row>
    <row r="2536" spans="1:24" s="226" customFormat="1" ht="102">
      <c r="A2536" s="9" t="s">
        <v>8428</v>
      </c>
      <c r="B2536" s="3" t="s">
        <v>1332</v>
      </c>
      <c r="C2536" s="6" t="s">
        <v>5678</v>
      </c>
      <c r="D2536" s="205" t="s">
        <v>4048</v>
      </c>
      <c r="E2536" s="213" t="s">
        <v>5679</v>
      </c>
      <c r="F2536" s="244"/>
      <c r="G2536" s="162" t="s">
        <v>385</v>
      </c>
      <c r="H2536" s="242">
        <v>0</v>
      </c>
      <c r="I2536" s="34">
        <v>470000000</v>
      </c>
      <c r="J2536" s="21" t="s">
        <v>1330</v>
      </c>
      <c r="K2536" s="17" t="s">
        <v>1647</v>
      </c>
      <c r="L2536" s="236" t="s">
        <v>3930</v>
      </c>
      <c r="M2536" s="141" t="s">
        <v>383</v>
      </c>
      <c r="N2536" s="365" t="s">
        <v>6116</v>
      </c>
      <c r="O2536" s="3" t="s">
        <v>1382</v>
      </c>
      <c r="P2536" s="7" t="s">
        <v>1354</v>
      </c>
      <c r="Q2536" s="3" t="s">
        <v>1195</v>
      </c>
      <c r="R2536" s="158">
        <v>2</v>
      </c>
      <c r="S2536" s="218">
        <v>72700</v>
      </c>
      <c r="T2536" s="254">
        <f t="shared" si="339"/>
        <v>145400</v>
      </c>
      <c r="U2536" s="83">
        <f t="shared" si="312"/>
        <v>162848.00000000003</v>
      </c>
      <c r="V2536" s="9" t="s">
        <v>1341</v>
      </c>
      <c r="W2536" s="153" t="s">
        <v>1410</v>
      </c>
      <c r="X2536" s="244"/>
    </row>
    <row r="2537" spans="1:24" s="226" customFormat="1" ht="102">
      <c r="A2537" s="9" t="s">
        <v>8429</v>
      </c>
      <c r="B2537" s="3" t="s">
        <v>1332</v>
      </c>
      <c r="C2537" s="237" t="s">
        <v>5680</v>
      </c>
      <c r="D2537" s="269" t="s">
        <v>5681</v>
      </c>
      <c r="E2537" s="213" t="s">
        <v>5682</v>
      </c>
      <c r="F2537" s="244"/>
      <c r="G2537" s="162" t="s">
        <v>385</v>
      </c>
      <c r="H2537" s="242">
        <v>0</v>
      </c>
      <c r="I2537" s="34">
        <v>470000000</v>
      </c>
      <c r="J2537" s="21" t="s">
        <v>1330</v>
      </c>
      <c r="K2537" s="17" t="s">
        <v>1647</v>
      </c>
      <c r="L2537" s="236" t="s">
        <v>3930</v>
      </c>
      <c r="M2537" s="141" t="s">
        <v>383</v>
      </c>
      <c r="N2537" s="365" t="s">
        <v>6116</v>
      </c>
      <c r="O2537" s="3" t="s">
        <v>1382</v>
      </c>
      <c r="P2537" s="7" t="s">
        <v>1354</v>
      </c>
      <c r="Q2537" s="3" t="s">
        <v>1195</v>
      </c>
      <c r="R2537" s="158">
        <v>40</v>
      </c>
      <c r="S2537" s="248">
        <v>3700</v>
      </c>
      <c r="T2537" s="254">
        <f t="shared" si="339"/>
        <v>148000</v>
      </c>
      <c r="U2537" s="83">
        <f t="shared" si="312"/>
        <v>165760.00000000003</v>
      </c>
      <c r="V2537" s="9" t="s">
        <v>1341</v>
      </c>
      <c r="W2537" s="153" t="s">
        <v>1410</v>
      </c>
      <c r="X2537" s="244"/>
    </row>
    <row r="2538" spans="1:24" s="226" customFormat="1" ht="102">
      <c r="A2538" s="9" t="s">
        <v>8430</v>
      </c>
      <c r="B2538" s="3" t="s">
        <v>1332</v>
      </c>
      <c r="C2538" s="237" t="s">
        <v>5683</v>
      </c>
      <c r="D2538" s="269" t="s">
        <v>5681</v>
      </c>
      <c r="E2538" s="213" t="s">
        <v>5684</v>
      </c>
      <c r="F2538" s="244"/>
      <c r="G2538" s="162" t="s">
        <v>385</v>
      </c>
      <c r="H2538" s="242">
        <v>0</v>
      </c>
      <c r="I2538" s="34">
        <v>470000000</v>
      </c>
      <c r="J2538" s="21" t="s">
        <v>1330</v>
      </c>
      <c r="K2538" s="17" t="s">
        <v>1647</v>
      </c>
      <c r="L2538" s="236" t="s">
        <v>3930</v>
      </c>
      <c r="M2538" s="141" t="s">
        <v>383</v>
      </c>
      <c r="N2538" s="365" t="s">
        <v>6116</v>
      </c>
      <c r="O2538" s="3" t="s">
        <v>1382</v>
      </c>
      <c r="P2538" s="7" t="s">
        <v>1354</v>
      </c>
      <c r="Q2538" s="3" t="s">
        <v>1195</v>
      </c>
      <c r="R2538" s="158">
        <v>60</v>
      </c>
      <c r="S2538" s="248">
        <v>6600</v>
      </c>
      <c r="T2538" s="254">
        <f t="shared" si="339"/>
        <v>396000</v>
      </c>
      <c r="U2538" s="83">
        <f t="shared" si="312"/>
        <v>443520.00000000006</v>
      </c>
      <c r="V2538" s="9" t="s">
        <v>1341</v>
      </c>
      <c r="W2538" s="153" t="s">
        <v>1410</v>
      </c>
      <c r="X2538" s="244"/>
    </row>
    <row r="2539" spans="1:24" s="226" customFormat="1" ht="102">
      <c r="A2539" s="9" t="s">
        <v>8431</v>
      </c>
      <c r="B2539" s="3" t="s">
        <v>1332</v>
      </c>
      <c r="C2539" s="237" t="s">
        <v>5685</v>
      </c>
      <c r="D2539" s="269" t="s">
        <v>5686</v>
      </c>
      <c r="E2539" s="213" t="s">
        <v>5687</v>
      </c>
      <c r="F2539" s="244"/>
      <c r="G2539" s="162" t="s">
        <v>385</v>
      </c>
      <c r="H2539" s="242">
        <v>0</v>
      </c>
      <c r="I2539" s="34">
        <v>470000000</v>
      </c>
      <c r="J2539" s="21" t="s">
        <v>1330</v>
      </c>
      <c r="K2539" s="17" t="s">
        <v>1647</v>
      </c>
      <c r="L2539" s="236" t="s">
        <v>3930</v>
      </c>
      <c r="M2539" s="141" t="s">
        <v>383</v>
      </c>
      <c r="N2539" s="365" t="s">
        <v>6116</v>
      </c>
      <c r="O2539" s="3" t="s">
        <v>1382</v>
      </c>
      <c r="P2539" s="7" t="s">
        <v>1354</v>
      </c>
      <c r="Q2539" s="3" t="s">
        <v>1195</v>
      </c>
      <c r="R2539" s="158">
        <v>80</v>
      </c>
      <c r="S2539" s="248">
        <v>8200</v>
      </c>
      <c r="T2539" s="254">
        <f t="shared" si="339"/>
        <v>656000</v>
      </c>
      <c r="U2539" s="83">
        <f t="shared" si="312"/>
        <v>734720.00000000012</v>
      </c>
      <c r="V2539" s="9" t="s">
        <v>1341</v>
      </c>
      <c r="W2539" s="153" t="s">
        <v>1410</v>
      </c>
      <c r="X2539" s="244"/>
    </row>
    <row r="2540" spans="1:24" s="226" customFormat="1" ht="102">
      <c r="A2540" s="9" t="s">
        <v>8432</v>
      </c>
      <c r="B2540" s="3" t="s">
        <v>1332</v>
      </c>
      <c r="C2540" s="237" t="s">
        <v>5688</v>
      </c>
      <c r="D2540" s="269" t="s">
        <v>5681</v>
      </c>
      <c r="E2540" s="213" t="s">
        <v>5689</v>
      </c>
      <c r="F2540" s="244"/>
      <c r="G2540" s="162" t="s">
        <v>385</v>
      </c>
      <c r="H2540" s="242">
        <v>0</v>
      </c>
      <c r="I2540" s="34">
        <v>470000000</v>
      </c>
      <c r="J2540" s="21" t="s">
        <v>1330</v>
      </c>
      <c r="K2540" s="17" t="s">
        <v>1647</v>
      </c>
      <c r="L2540" s="236" t="s">
        <v>3930</v>
      </c>
      <c r="M2540" s="141" t="s">
        <v>383</v>
      </c>
      <c r="N2540" s="365" t="s">
        <v>6116</v>
      </c>
      <c r="O2540" s="3" t="s">
        <v>1382</v>
      </c>
      <c r="P2540" s="7" t="s">
        <v>1354</v>
      </c>
      <c r="Q2540" s="3" t="s">
        <v>1195</v>
      </c>
      <c r="R2540" s="158">
        <v>20</v>
      </c>
      <c r="S2540" s="248">
        <v>9300</v>
      </c>
      <c r="T2540" s="254">
        <f t="shared" si="339"/>
        <v>186000</v>
      </c>
      <c r="U2540" s="83">
        <f t="shared" si="312"/>
        <v>208320.00000000003</v>
      </c>
      <c r="V2540" s="9" t="s">
        <v>1341</v>
      </c>
      <c r="W2540" s="153" t="s">
        <v>1410</v>
      </c>
      <c r="X2540" s="244"/>
    </row>
    <row r="2541" spans="1:24" s="226" customFormat="1" ht="102">
      <c r="A2541" s="9" t="s">
        <v>8433</v>
      </c>
      <c r="B2541" s="3" t="s">
        <v>1332</v>
      </c>
      <c r="C2541" s="237" t="s">
        <v>5690</v>
      </c>
      <c r="D2541" s="269" t="s">
        <v>5681</v>
      </c>
      <c r="E2541" s="213" t="s">
        <v>5691</v>
      </c>
      <c r="F2541" s="244"/>
      <c r="G2541" s="162" t="s">
        <v>385</v>
      </c>
      <c r="H2541" s="242">
        <v>0</v>
      </c>
      <c r="I2541" s="34">
        <v>470000000</v>
      </c>
      <c r="J2541" s="21" t="s">
        <v>1330</v>
      </c>
      <c r="K2541" s="17" t="s">
        <v>1647</v>
      </c>
      <c r="L2541" s="236" t="s">
        <v>3930</v>
      </c>
      <c r="M2541" s="141" t="s">
        <v>383</v>
      </c>
      <c r="N2541" s="365" t="s">
        <v>6116</v>
      </c>
      <c r="O2541" s="3" t="s">
        <v>1382</v>
      </c>
      <c r="P2541" s="7" t="s">
        <v>1354</v>
      </c>
      <c r="Q2541" s="3" t="s">
        <v>1195</v>
      </c>
      <c r="R2541" s="158">
        <v>90</v>
      </c>
      <c r="S2541" s="248">
        <v>7181</v>
      </c>
      <c r="T2541" s="254">
        <f t="shared" si="339"/>
        <v>646290</v>
      </c>
      <c r="U2541" s="83">
        <f t="shared" si="312"/>
        <v>723844.8</v>
      </c>
      <c r="V2541" s="9" t="s">
        <v>1341</v>
      </c>
      <c r="W2541" s="153" t="s">
        <v>1410</v>
      </c>
      <c r="X2541" s="244"/>
    </row>
    <row r="2542" spans="1:24" s="226" customFormat="1" ht="102">
      <c r="A2542" s="9" t="s">
        <v>8434</v>
      </c>
      <c r="B2542" s="3" t="s">
        <v>1332</v>
      </c>
      <c r="C2542" s="237" t="s">
        <v>5692</v>
      </c>
      <c r="D2542" s="269" t="s">
        <v>5686</v>
      </c>
      <c r="E2542" s="213" t="s">
        <v>5693</v>
      </c>
      <c r="F2542" s="244"/>
      <c r="G2542" s="162" t="s">
        <v>385</v>
      </c>
      <c r="H2542" s="242">
        <v>0</v>
      </c>
      <c r="I2542" s="34">
        <v>470000000</v>
      </c>
      <c r="J2542" s="21" t="s">
        <v>1330</v>
      </c>
      <c r="K2542" s="17" t="s">
        <v>1647</v>
      </c>
      <c r="L2542" s="236" t="s">
        <v>3930</v>
      </c>
      <c r="M2542" s="141" t="s">
        <v>383</v>
      </c>
      <c r="N2542" s="365" t="s">
        <v>6116</v>
      </c>
      <c r="O2542" s="3" t="s">
        <v>1382</v>
      </c>
      <c r="P2542" s="7" t="s">
        <v>1354</v>
      </c>
      <c r="Q2542" s="3" t="s">
        <v>1195</v>
      </c>
      <c r="R2542" s="158">
        <v>100</v>
      </c>
      <c r="S2542" s="248">
        <v>3300</v>
      </c>
      <c r="T2542" s="254">
        <f t="shared" si="339"/>
        <v>330000</v>
      </c>
      <c r="U2542" s="83">
        <f t="shared" si="312"/>
        <v>369600.00000000006</v>
      </c>
      <c r="V2542" s="9" t="s">
        <v>1341</v>
      </c>
      <c r="W2542" s="153" t="s">
        <v>1410</v>
      </c>
      <c r="X2542" s="244"/>
    </row>
    <row r="2543" spans="1:24" s="226" customFormat="1" ht="102">
      <c r="A2543" s="9" t="s">
        <v>8435</v>
      </c>
      <c r="B2543" s="3" t="s">
        <v>1332</v>
      </c>
      <c r="C2543" s="220" t="s">
        <v>5694</v>
      </c>
      <c r="D2543" s="203" t="s">
        <v>4051</v>
      </c>
      <c r="E2543" s="199" t="s">
        <v>5695</v>
      </c>
      <c r="F2543" s="244"/>
      <c r="G2543" s="162" t="s">
        <v>385</v>
      </c>
      <c r="H2543" s="242">
        <v>0</v>
      </c>
      <c r="I2543" s="34">
        <v>470000000</v>
      </c>
      <c r="J2543" s="21" t="s">
        <v>1330</v>
      </c>
      <c r="K2543" s="17" t="s">
        <v>1647</v>
      </c>
      <c r="L2543" s="236" t="s">
        <v>3930</v>
      </c>
      <c r="M2543" s="141" t="s">
        <v>383</v>
      </c>
      <c r="N2543" s="365" t="s">
        <v>6116</v>
      </c>
      <c r="O2543" s="3" t="s">
        <v>1382</v>
      </c>
      <c r="P2543" s="7" t="s">
        <v>1354</v>
      </c>
      <c r="Q2543" s="3" t="s">
        <v>1195</v>
      </c>
      <c r="R2543" s="158">
        <v>12</v>
      </c>
      <c r="S2543" s="102">
        <v>7565.866</v>
      </c>
      <c r="T2543" s="254">
        <f t="shared" si="339"/>
        <v>90790.391999999993</v>
      </c>
      <c r="U2543" s="83">
        <f t="shared" si="312"/>
        <v>101685.23904</v>
      </c>
      <c r="V2543" s="9" t="s">
        <v>1341</v>
      </c>
      <c r="W2543" s="153" t="s">
        <v>1410</v>
      </c>
      <c r="X2543" s="244"/>
    </row>
    <row r="2544" spans="1:24" s="226" customFormat="1" ht="102">
      <c r="A2544" s="9" t="s">
        <v>8436</v>
      </c>
      <c r="B2544" s="3" t="s">
        <v>1332</v>
      </c>
      <c r="C2544" s="220" t="s">
        <v>5696</v>
      </c>
      <c r="D2544" s="203" t="s">
        <v>4051</v>
      </c>
      <c r="E2544" s="199" t="s">
        <v>5697</v>
      </c>
      <c r="F2544" s="244"/>
      <c r="G2544" s="162" t="s">
        <v>385</v>
      </c>
      <c r="H2544" s="242">
        <v>0</v>
      </c>
      <c r="I2544" s="34">
        <v>470000000</v>
      </c>
      <c r="J2544" s="21" t="s">
        <v>1330</v>
      </c>
      <c r="K2544" s="17" t="s">
        <v>1647</v>
      </c>
      <c r="L2544" s="236" t="s">
        <v>3930</v>
      </c>
      <c r="M2544" s="141" t="s">
        <v>383</v>
      </c>
      <c r="N2544" s="365" t="s">
        <v>6116</v>
      </c>
      <c r="O2544" s="3" t="s">
        <v>1382</v>
      </c>
      <c r="P2544" s="7" t="s">
        <v>1354</v>
      </c>
      <c r="Q2544" s="3" t="s">
        <v>1195</v>
      </c>
      <c r="R2544" s="158">
        <v>50</v>
      </c>
      <c r="S2544" s="102">
        <v>9693.7610000000004</v>
      </c>
      <c r="T2544" s="254">
        <f t="shared" si="339"/>
        <v>484688.05000000005</v>
      </c>
      <c r="U2544" s="83">
        <f t="shared" si="312"/>
        <v>542850.61600000015</v>
      </c>
      <c r="V2544" s="9" t="s">
        <v>1341</v>
      </c>
      <c r="W2544" s="153" t="s">
        <v>1410</v>
      </c>
      <c r="X2544" s="244"/>
    </row>
    <row r="2545" spans="1:24" s="226" customFormat="1" ht="102">
      <c r="A2545" s="9" t="s">
        <v>8437</v>
      </c>
      <c r="B2545" s="3" t="s">
        <v>1332</v>
      </c>
      <c r="C2545" s="220" t="s">
        <v>5698</v>
      </c>
      <c r="D2545" s="203" t="s">
        <v>4051</v>
      </c>
      <c r="E2545" s="199" t="s">
        <v>5699</v>
      </c>
      <c r="F2545" s="244"/>
      <c r="G2545" s="162" t="s">
        <v>385</v>
      </c>
      <c r="H2545" s="242">
        <v>0</v>
      </c>
      <c r="I2545" s="34">
        <v>470000000</v>
      </c>
      <c r="J2545" s="21" t="s">
        <v>1330</v>
      </c>
      <c r="K2545" s="17" t="s">
        <v>1647</v>
      </c>
      <c r="L2545" s="236" t="s">
        <v>3930</v>
      </c>
      <c r="M2545" s="141" t="s">
        <v>383</v>
      </c>
      <c r="N2545" s="365" t="s">
        <v>6116</v>
      </c>
      <c r="O2545" s="3" t="s">
        <v>1382</v>
      </c>
      <c r="P2545" s="7" t="s">
        <v>1354</v>
      </c>
      <c r="Q2545" s="3" t="s">
        <v>1195</v>
      </c>
      <c r="R2545" s="158">
        <v>28</v>
      </c>
      <c r="S2545" s="102">
        <v>11821.655999999999</v>
      </c>
      <c r="T2545" s="254">
        <f t="shared" si="339"/>
        <v>331006.36799999996</v>
      </c>
      <c r="U2545" s="83">
        <f t="shared" si="312"/>
        <v>370727.13215999998</v>
      </c>
      <c r="V2545" s="9" t="s">
        <v>1341</v>
      </c>
      <c r="W2545" s="153" t="s">
        <v>1410</v>
      </c>
      <c r="X2545" s="244"/>
    </row>
    <row r="2546" spans="1:24" s="226" customFormat="1" ht="102">
      <c r="A2546" s="9" t="s">
        <v>8438</v>
      </c>
      <c r="B2546" s="3" t="s">
        <v>1332</v>
      </c>
      <c r="C2546" s="220" t="s">
        <v>5700</v>
      </c>
      <c r="D2546" s="203" t="s">
        <v>4051</v>
      </c>
      <c r="E2546" s="199" t="s">
        <v>5701</v>
      </c>
      <c r="F2546" s="244"/>
      <c r="G2546" s="162" t="s">
        <v>385</v>
      </c>
      <c r="H2546" s="242">
        <v>0</v>
      </c>
      <c r="I2546" s="34">
        <v>470000000</v>
      </c>
      <c r="J2546" s="21" t="s">
        <v>1330</v>
      </c>
      <c r="K2546" s="17" t="s">
        <v>1647</v>
      </c>
      <c r="L2546" s="236" t="s">
        <v>3930</v>
      </c>
      <c r="M2546" s="141" t="s">
        <v>383</v>
      </c>
      <c r="N2546" s="365" t="s">
        <v>6116</v>
      </c>
      <c r="O2546" s="3" t="s">
        <v>1382</v>
      </c>
      <c r="P2546" s="7" t="s">
        <v>1354</v>
      </c>
      <c r="Q2546" s="3" t="s">
        <v>1195</v>
      </c>
      <c r="R2546" s="158">
        <v>10</v>
      </c>
      <c r="S2546" s="102">
        <v>21078.024000000001</v>
      </c>
      <c r="T2546" s="254">
        <f t="shared" si="339"/>
        <v>210780.24000000002</v>
      </c>
      <c r="U2546" s="83">
        <f t="shared" si="312"/>
        <v>236073.86880000005</v>
      </c>
      <c r="V2546" s="9" t="s">
        <v>1341</v>
      </c>
      <c r="W2546" s="153" t="s">
        <v>1410</v>
      </c>
      <c r="X2546" s="244"/>
    </row>
    <row r="2547" spans="1:24" s="226" customFormat="1" ht="102">
      <c r="A2547" s="9" t="s">
        <v>8439</v>
      </c>
      <c r="B2547" s="3" t="s">
        <v>1332</v>
      </c>
      <c r="C2547" s="220" t="s">
        <v>4050</v>
      </c>
      <c r="D2547" s="203" t="s">
        <v>4051</v>
      </c>
      <c r="E2547" s="199" t="s">
        <v>4052</v>
      </c>
      <c r="F2547" s="244"/>
      <c r="G2547" s="162" t="s">
        <v>385</v>
      </c>
      <c r="H2547" s="242">
        <v>0</v>
      </c>
      <c r="I2547" s="34">
        <v>470000000</v>
      </c>
      <c r="J2547" s="21" t="s">
        <v>1330</v>
      </c>
      <c r="K2547" s="17" t="s">
        <v>1647</v>
      </c>
      <c r="L2547" s="236" t="s">
        <v>3930</v>
      </c>
      <c r="M2547" s="141" t="s">
        <v>383</v>
      </c>
      <c r="N2547" s="365" t="s">
        <v>6116</v>
      </c>
      <c r="O2547" s="3" t="s">
        <v>1382</v>
      </c>
      <c r="P2547" s="7" t="s">
        <v>1354</v>
      </c>
      <c r="Q2547" s="3" t="s">
        <v>1195</v>
      </c>
      <c r="R2547" s="158">
        <v>200</v>
      </c>
      <c r="S2547" s="102">
        <v>26953.388000000003</v>
      </c>
      <c r="T2547" s="254">
        <f t="shared" si="339"/>
        <v>5390677.6000000006</v>
      </c>
      <c r="U2547" s="83">
        <f t="shared" ref="U2547:U2610" si="340">T2547*1.12</f>
        <v>6037558.9120000014</v>
      </c>
      <c r="V2547" s="9" t="s">
        <v>1341</v>
      </c>
      <c r="W2547" s="153" t="s">
        <v>1410</v>
      </c>
      <c r="X2547" s="244"/>
    </row>
    <row r="2548" spans="1:24" s="226" customFormat="1" ht="102">
      <c r="A2548" s="9" t="s">
        <v>8440</v>
      </c>
      <c r="B2548" s="3" t="s">
        <v>1332</v>
      </c>
      <c r="C2548" s="11" t="s">
        <v>10369</v>
      </c>
      <c r="D2548" s="203" t="s">
        <v>4051</v>
      </c>
      <c r="E2548" s="199" t="s">
        <v>5702</v>
      </c>
      <c r="F2548" s="244"/>
      <c r="G2548" s="162" t="s">
        <v>385</v>
      </c>
      <c r="H2548" s="242">
        <v>0</v>
      </c>
      <c r="I2548" s="34">
        <v>470000000</v>
      </c>
      <c r="J2548" s="21" t="s">
        <v>1330</v>
      </c>
      <c r="K2548" s="17" t="s">
        <v>1647</v>
      </c>
      <c r="L2548" s="236" t="s">
        <v>3930</v>
      </c>
      <c r="M2548" s="141" t="s">
        <v>383</v>
      </c>
      <c r="N2548" s="365" t="s">
        <v>6116</v>
      </c>
      <c r="O2548" s="3" t="s">
        <v>1382</v>
      </c>
      <c r="P2548" s="7" t="s">
        <v>1354</v>
      </c>
      <c r="Q2548" s="3" t="s">
        <v>1195</v>
      </c>
      <c r="R2548" s="212">
        <v>20</v>
      </c>
      <c r="S2548" s="102">
        <v>29790.584999999999</v>
      </c>
      <c r="T2548" s="254">
        <f t="shared" si="339"/>
        <v>595811.69999999995</v>
      </c>
      <c r="U2548" s="83">
        <f t="shared" si="340"/>
        <v>667309.10400000005</v>
      </c>
      <c r="V2548" s="9" t="s">
        <v>1341</v>
      </c>
      <c r="W2548" s="153" t="s">
        <v>1410</v>
      </c>
      <c r="X2548" s="244"/>
    </row>
    <row r="2549" spans="1:24" s="226" customFormat="1" ht="102">
      <c r="A2549" s="9" t="s">
        <v>8441</v>
      </c>
      <c r="B2549" s="3" t="s">
        <v>1332</v>
      </c>
      <c r="C2549" s="237" t="s">
        <v>8870</v>
      </c>
      <c r="D2549" s="199" t="s">
        <v>5703</v>
      </c>
      <c r="E2549" s="199" t="s">
        <v>5704</v>
      </c>
      <c r="F2549" s="244"/>
      <c r="G2549" s="162" t="s">
        <v>384</v>
      </c>
      <c r="H2549" s="242">
        <v>0</v>
      </c>
      <c r="I2549" s="34">
        <v>470000000</v>
      </c>
      <c r="J2549" s="21" t="s">
        <v>1330</v>
      </c>
      <c r="K2549" s="17" t="s">
        <v>1647</v>
      </c>
      <c r="L2549" s="236" t="s">
        <v>3930</v>
      </c>
      <c r="M2549" s="141" t="s">
        <v>383</v>
      </c>
      <c r="N2549" s="365" t="s">
        <v>6118</v>
      </c>
      <c r="O2549" s="3" t="s">
        <v>1382</v>
      </c>
      <c r="P2549" s="7" t="s">
        <v>1350</v>
      </c>
      <c r="Q2549" s="3" t="s">
        <v>1335</v>
      </c>
      <c r="R2549" s="158">
        <v>100</v>
      </c>
      <c r="S2549" s="102">
        <v>169.79600000000002</v>
      </c>
      <c r="T2549" s="254">
        <f t="shared" si="339"/>
        <v>16979.600000000002</v>
      </c>
      <c r="U2549" s="83">
        <f t="shared" si="340"/>
        <v>19017.152000000006</v>
      </c>
      <c r="V2549" s="9" t="s">
        <v>1341</v>
      </c>
      <c r="W2549" s="153" t="s">
        <v>1410</v>
      </c>
      <c r="X2549" s="244"/>
    </row>
    <row r="2550" spans="1:24" s="226" customFormat="1" ht="102">
      <c r="A2550" s="9" t="s">
        <v>8442</v>
      </c>
      <c r="B2550" s="3" t="s">
        <v>1332</v>
      </c>
      <c r="C2550" s="6" t="s">
        <v>5705</v>
      </c>
      <c r="D2550" s="199" t="s">
        <v>5706</v>
      </c>
      <c r="E2550" s="199" t="s">
        <v>5707</v>
      </c>
      <c r="F2550" s="244"/>
      <c r="G2550" s="162" t="s">
        <v>384</v>
      </c>
      <c r="H2550" s="242">
        <v>0</v>
      </c>
      <c r="I2550" s="34">
        <v>470000000</v>
      </c>
      <c r="J2550" s="21" t="s">
        <v>1330</v>
      </c>
      <c r="K2550" s="17" t="s">
        <v>1647</v>
      </c>
      <c r="L2550" s="236" t="s">
        <v>3930</v>
      </c>
      <c r="M2550" s="141" t="s">
        <v>383</v>
      </c>
      <c r="N2550" s="365" t="s">
        <v>6118</v>
      </c>
      <c r="O2550" s="3" t="s">
        <v>1382</v>
      </c>
      <c r="P2550" s="7" t="s">
        <v>1350</v>
      </c>
      <c r="Q2550" s="3" t="s">
        <v>1335</v>
      </c>
      <c r="R2550" s="158">
        <v>60</v>
      </c>
      <c r="S2550" s="102">
        <v>4392.2449999999999</v>
      </c>
      <c r="T2550" s="254">
        <f t="shared" si="339"/>
        <v>263534.7</v>
      </c>
      <c r="U2550" s="83">
        <f t="shared" si="340"/>
        <v>295158.86400000006</v>
      </c>
      <c r="V2550" s="9" t="s">
        <v>1341</v>
      </c>
      <c r="W2550" s="153" t="s">
        <v>1410</v>
      </c>
      <c r="X2550" s="244"/>
    </row>
    <row r="2551" spans="1:24" s="226" customFormat="1" ht="102">
      <c r="A2551" s="9" t="s">
        <v>8443</v>
      </c>
      <c r="B2551" s="3" t="s">
        <v>1332</v>
      </c>
      <c r="C2551" s="39" t="s">
        <v>10397</v>
      </c>
      <c r="D2551" s="199" t="s">
        <v>5709</v>
      </c>
      <c r="E2551" s="199" t="s">
        <v>5710</v>
      </c>
      <c r="F2551" s="244"/>
      <c r="G2551" s="162" t="s">
        <v>384</v>
      </c>
      <c r="H2551" s="242">
        <v>0</v>
      </c>
      <c r="I2551" s="34">
        <v>470000000</v>
      </c>
      <c r="J2551" s="21" t="s">
        <v>1330</v>
      </c>
      <c r="K2551" s="17" t="s">
        <v>1647</v>
      </c>
      <c r="L2551" s="236" t="s">
        <v>3930</v>
      </c>
      <c r="M2551" s="141" t="s">
        <v>383</v>
      </c>
      <c r="N2551" s="365" t="s">
        <v>6118</v>
      </c>
      <c r="O2551" s="3" t="s">
        <v>1382</v>
      </c>
      <c r="P2551" s="7" t="s">
        <v>1354</v>
      </c>
      <c r="Q2551" s="3" t="s">
        <v>1195</v>
      </c>
      <c r="R2551" s="158">
        <v>40</v>
      </c>
      <c r="S2551" s="102">
        <v>1449.184</v>
      </c>
      <c r="T2551" s="254">
        <f t="shared" si="339"/>
        <v>57967.360000000001</v>
      </c>
      <c r="U2551" s="83">
        <f t="shared" si="340"/>
        <v>64923.443200000009</v>
      </c>
      <c r="V2551" s="9" t="s">
        <v>1341</v>
      </c>
      <c r="W2551" s="153" t="s">
        <v>1410</v>
      </c>
      <c r="X2551" s="244"/>
    </row>
    <row r="2552" spans="1:24" s="226" customFormat="1" ht="102">
      <c r="A2552" s="9" t="s">
        <v>8444</v>
      </c>
      <c r="B2552" s="3" t="s">
        <v>1332</v>
      </c>
      <c r="C2552" s="39" t="s">
        <v>10398</v>
      </c>
      <c r="D2552" s="199" t="s">
        <v>5709</v>
      </c>
      <c r="E2552" s="199" t="s">
        <v>5711</v>
      </c>
      <c r="F2552" s="244"/>
      <c r="G2552" s="162" t="s">
        <v>384</v>
      </c>
      <c r="H2552" s="242">
        <v>0</v>
      </c>
      <c r="I2552" s="34">
        <v>470000000</v>
      </c>
      <c r="J2552" s="21" t="s">
        <v>1330</v>
      </c>
      <c r="K2552" s="17" t="s">
        <v>1647</v>
      </c>
      <c r="L2552" s="236" t="s">
        <v>3930</v>
      </c>
      <c r="M2552" s="141" t="s">
        <v>383</v>
      </c>
      <c r="N2552" s="365" t="s">
        <v>6118</v>
      </c>
      <c r="O2552" s="3" t="s">
        <v>1382</v>
      </c>
      <c r="P2552" s="7" t="s">
        <v>1354</v>
      </c>
      <c r="Q2552" s="3" t="s">
        <v>1195</v>
      </c>
      <c r="R2552" s="158">
        <v>40</v>
      </c>
      <c r="S2552" s="102">
        <v>2209.6579999999999</v>
      </c>
      <c r="T2552" s="254">
        <f t="shared" si="339"/>
        <v>88386.319999999992</v>
      </c>
      <c r="U2552" s="83">
        <f t="shared" si="340"/>
        <v>98992.678400000004</v>
      </c>
      <c r="V2552" s="9" t="s">
        <v>1341</v>
      </c>
      <c r="W2552" s="153" t="s">
        <v>1410</v>
      </c>
      <c r="X2552" s="244"/>
    </row>
    <row r="2553" spans="1:24" s="226" customFormat="1" ht="102">
      <c r="A2553" s="9" t="s">
        <v>8445</v>
      </c>
      <c r="B2553" s="3" t="s">
        <v>1332</v>
      </c>
      <c r="C2553" s="39" t="s">
        <v>10399</v>
      </c>
      <c r="D2553" s="199" t="s">
        <v>5709</v>
      </c>
      <c r="E2553" s="199" t="s">
        <v>5712</v>
      </c>
      <c r="F2553" s="244"/>
      <c r="G2553" s="162" t="s">
        <v>384</v>
      </c>
      <c r="H2553" s="242">
        <v>0</v>
      </c>
      <c r="I2553" s="34">
        <v>470000000</v>
      </c>
      <c r="J2553" s="21" t="s">
        <v>1330</v>
      </c>
      <c r="K2553" s="17" t="s">
        <v>1647</v>
      </c>
      <c r="L2553" s="236" t="s">
        <v>3930</v>
      </c>
      <c r="M2553" s="141" t="s">
        <v>383</v>
      </c>
      <c r="N2553" s="365" t="s">
        <v>6118</v>
      </c>
      <c r="O2553" s="3" t="s">
        <v>1382</v>
      </c>
      <c r="P2553" s="7" t="s">
        <v>1354</v>
      </c>
      <c r="Q2553" s="3" t="s">
        <v>1195</v>
      </c>
      <c r="R2553" s="158">
        <v>40</v>
      </c>
      <c r="S2553" s="102">
        <v>4563.8999999999996</v>
      </c>
      <c r="T2553" s="254">
        <f t="shared" si="339"/>
        <v>182556</v>
      </c>
      <c r="U2553" s="83">
        <f t="shared" si="340"/>
        <v>204462.72000000003</v>
      </c>
      <c r="V2553" s="9" t="s">
        <v>1341</v>
      </c>
      <c r="W2553" s="153" t="s">
        <v>1410</v>
      </c>
      <c r="X2553" s="244"/>
    </row>
    <row r="2554" spans="1:24" s="226" customFormat="1" ht="102">
      <c r="A2554" s="9" t="s">
        <v>8446</v>
      </c>
      <c r="B2554" s="3" t="s">
        <v>1332</v>
      </c>
      <c r="C2554" s="39" t="s">
        <v>10400</v>
      </c>
      <c r="D2554" s="199" t="s">
        <v>5709</v>
      </c>
      <c r="E2554" s="199" t="s">
        <v>5713</v>
      </c>
      <c r="F2554" s="244"/>
      <c r="G2554" s="162" t="s">
        <v>384</v>
      </c>
      <c r="H2554" s="242">
        <v>0</v>
      </c>
      <c r="I2554" s="34">
        <v>470000000</v>
      </c>
      <c r="J2554" s="21" t="s">
        <v>1330</v>
      </c>
      <c r="K2554" s="17" t="s">
        <v>1647</v>
      </c>
      <c r="L2554" s="236" t="s">
        <v>3930</v>
      </c>
      <c r="M2554" s="141" t="s">
        <v>383</v>
      </c>
      <c r="N2554" s="365" t="s">
        <v>6118</v>
      </c>
      <c r="O2554" s="3" t="s">
        <v>1382</v>
      </c>
      <c r="P2554" s="7" t="s">
        <v>1354</v>
      </c>
      <c r="Q2554" s="3" t="s">
        <v>1195</v>
      </c>
      <c r="R2554" s="158">
        <v>40</v>
      </c>
      <c r="S2554" s="102">
        <v>2500.21</v>
      </c>
      <c r="T2554" s="254">
        <f t="shared" si="339"/>
        <v>100008.4</v>
      </c>
      <c r="U2554" s="83">
        <f t="shared" si="340"/>
        <v>112009.40800000001</v>
      </c>
      <c r="V2554" s="9" t="s">
        <v>1341</v>
      </c>
      <c r="W2554" s="153" t="s">
        <v>1410</v>
      </c>
      <c r="X2554" s="244"/>
    </row>
    <row r="2555" spans="1:24" s="226" customFormat="1" ht="102">
      <c r="A2555" s="9" t="s">
        <v>8447</v>
      </c>
      <c r="B2555" s="3" t="s">
        <v>1332</v>
      </c>
      <c r="C2555" s="39" t="s">
        <v>10400</v>
      </c>
      <c r="D2555" s="199" t="s">
        <v>5709</v>
      </c>
      <c r="E2555" s="199" t="s">
        <v>5714</v>
      </c>
      <c r="F2555" s="244"/>
      <c r="G2555" s="162" t="s">
        <v>384</v>
      </c>
      <c r="H2555" s="242">
        <v>0</v>
      </c>
      <c r="I2555" s="34">
        <v>470000000</v>
      </c>
      <c r="J2555" s="21" t="s">
        <v>1330</v>
      </c>
      <c r="K2555" s="17" t="s">
        <v>1647</v>
      </c>
      <c r="L2555" s="236" t="s">
        <v>3930</v>
      </c>
      <c r="M2555" s="141" t="s">
        <v>383</v>
      </c>
      <c r="N2555" s="365" t="s">
        <v>6118</v>
      </c>
      <c r="O2555" s="3" t="s">
        <v>1382</v>
      </c>
      <c r="P2555" s="7" t="s">
        <v>1354</v>
      </c>
      <c r="Q2555" s="3" t="s">
        <v>1195</v>
      </c>
      <c r="R2555" s="158">
        <v>40</v>
      </c>
      <c r="S2555" s="102">
        <v>3987.67</v>
      </c>
      <c r="T2555" s="254">
        <f t="shared" si="339"/>
        <v>159506.79999999999</v>
      </c>
      <c r="U2555" s="83">
        <f t="shared" si="340"/>
        <v>178647.61600000001</v>
      </c>
      <c r="V2555" s="9" t="s">
        <v>1341</v>
      </c>
      <c r="W2555" s="153" t="s">
        <v>1410</v>
      </c>
      <c r="X2555" s="244"/>
    </row>
    <row r="2556" spans="1:24" s="226" customFormat="1" ht="102">
      <c r="A2556" s="9" t="s">
        <v>8448</v>
      </c>
      <c r="B2556" s="3" t="s">
        <v>1332</v>
      </c>
      <c r="C2556" s="39" t="s">
        <v>10400</v>
      </c>
      <c r="D2556" s="199" t="s">
        <v>5709</v>
      </c>
      <c r="E2556" s="199" t="s">
        <v>5715</v>
      </c>
      <c r="F2556" s="244"/>
      <c r="G2556" s="162" t="s">
        <v>384</v>
      </c>
      <c r="H2556" s="242">
        <v>0</v>
      </c>
      <c r="I2556" s="34">
        <v>470000000</v>
      </c>
      <c r="J2556" s="21" t="s">
        <v>1330</v>
      </c>
      <c r="K2556" s="17" t="s">
        <v>1647</v>
      </c>
      <c r="L2556" s="236" t="s">
        <v>3930</v>
      </c>
      <c r="M2556" s="141" t="s">
        <v>383</v>
      </c>
      <c r="N2556" s="365" t="s">
        <v>6118</v>
      </c>
      <c r="O2556" s="3" t="s">
        <v>1382</v>
      </c>
      <c r="P2556" s="7" t="s">
        <v>1354</v>
      </c>
      <c r="Q2556" s="3" t="s">
        <v>1195</v>
      </c>
      <c r="R2556" s="158">
        <v>40</v>
      </c>
      <c r="S2556" s="102">
        <v>6060.55</v>
      </c>
      <c r="T2556" s="254">
        <f t="shared" si="339"/>
        <v>242422</v>
      </c>
      <c r="U2556" s="83">
        <f t="shared" si="340"/>
        <v>271512.64</v>
      </c>
      <c r="V2556" s="9" t="s">
        <v>1341</v>
      </c>
      <c r="W2556" s="153" t="s">
        <v>1410</v>
      </c>
      <c r="X2556" s="244"/>
    </row>
    <row r="2557" spans="1:24" s="226" customFormat="1" ht="102">
      <c r="A2557" s="9" t="s">
        <v>8449</v>
      </c>
      <c r="B2557" s="3" t="s">
        <v>1332</v>
      </c>
      <c r="C2557" s="39" t="s">
        <v>10401</v>
      </c>
      <c r="D2557" s="199" t="s">
        <v>5709</v>
      </c>
      <c r="E2557" s="199" t="s">
        <v>5716</v>
      </c>
      <c r="F2557" s="244"/>
      <c r="G2557" s="162" t="s">
        <v>384</v>
      </c>
      <c r="H2557" s="242">
        <v>0</v>
      </c>
      <c r="I2557" s="34">
        <v>470000000</v>
      </c>
      <c r="J2557" s="21" t="s">
        <v>1330</v>
      </c>
      <c r="K2557" s="17" t="s">
        <v>1647</v>
      </c>
      <c r="L2557" s="236" t="s">
        <v>3930</v>
      </c>
      <c r="M2557" s="141" t="s">
        <v>383</v>
      </c>
      <c r="N2557" s="365" t="s">
        <v>6118</v>
      </c>
      <c r="O2557" s="3" t="s">
        <v>1382</v>
      </c>
      <c r="P2557" s="7" t="s">
        <v>1354</v>
      </c>
      <c r="Q2557" s="3" t="s">
        <v>1195</v>
      </c>
      <c r="R2557" s="158">
        <v>40</v>
      </c>
      <c r="S2557" s="102">
        <v>4781.55</v>
      </c>
      <c r="T2557" s="254">
        <f t="shared" ref="T2557:T2620" si="341">R2557*S2557</f>
        <v>191262</v>
      </c>
      <c r="U2557" s="83">
        <f t="shared" si="340"/>
        <v>214213.44000000003</v>
      </c>
      <c r="V2557" s="9" t="s">
        <v>1341</v>
      </c>
      <c r="W2557" s="153" t="s">
        <v>1410</v>
      </c>
      <c r="X2557" s="244"/>
    </row>
    <row r="2558" spans="1:24" s="226" customFormat="1" ht="102">
      <c r="A2558" s="9" t="s">
        <v>8450</v>
      </c>
      <c r="B2558" s="3" t="s">
        <v>1332</v>
      </c>
      <c r="C2558" s="39" t="s">
        <v>10401</v>
      </c>
      <c r="D2558" s="199" t="s">
        <v>5709</v>
      </c>
      <c r="E2558" s="199" t="s">
        <v>5717</v>
      </c>
      <c r="F2558" s="244"/>
      <c r="G2558" s="162" t="s">
        <v>384</v>
      </c>
      <c r="H2558" s="242">
        <v>0</v>
      </c>
      <c r="I2558" s="34">
        <v>470000000</v>
      </c>
      <c r="J2558" s="21" t="s">
        <v>1330</v>
      </c>
      <c r="K2558" s="17" t="s">
        <v>1647</v>
      </c>
      <c r="L2558" s="236" t="s">
        <v>3930</v>
      </c>
      <c r="M2558" s="141" t="s">
        <v>383</v>
      </c>
      <c r="N2558" s="365" t="s">
        <v>6118</v>
      </c>
      <c r="O2558" s="3" t="s">
        <v>1382</v>
      </c>
      <c r="P2558" s="7" t="s">
        <v>1354</v>
      </c>
      <c r="Q2558" s="3" t="s">
        <v>1195</v>
      </c>
      <c r="R2558" s="158">
        <v>40</v>
      </c>
      <c r="S2558" s="102">
        <v>6978.06</v>
      </c>
      <c r="T2558" s="254">
        <f t="shared" si="341"/>
        <v>279122.40000000002</v>
      </c>
      <c r="U2558" s="83">
        <f t="shared" si="340"/>
        <v>312617.08800000005</v>
      </c>
      <c r="V2558" s="9" t="s">
        <v>1341</v>
      </c>
      <c r="W2558" s="153" t="s">
        <v>1410</v>
      </c>
      <c r="X2558" s="244"/>
    </row>
    <row r="2559" spans="1:24" s="226" customFormat="1" ht="102">
      <c r="A2559" s="9" t="s">
        <v>8451</v>
      </c>
      <c r="B2559" s="3" t="s">
        <v>1332</v>
      </c>
      <c r="C2559" s="39" t="s">
        <v>10401</v>
      </c>
      <c r="D2559" s="199" t="s">
        <v>5709</v>
      </c>
      <c r="E2559" s="199" t="s">
        <v>5718</v>
      </c>
      <c r="F2559" s="244"/>
      <c r="G2559" s="162" t="s">
        <v>384</v>
      </c>
      <c r="H2559" s="242">
        <v>0</v>
      </c>
      <c r="I2559" s="34">
        <v>470000000</v>
      </c>
      <c r="J2559" s="21" t="s">
        <v>1330</v>
      </c>
      <c r="K2559" s="17" t="s">
        <v>1647</v>
      </c>
      <c r="L2559" s="236" t="s">
        <v>3930</v>
      </c>
      <c r="M2559" s="141" t="s">
        <v>383</v>
      </c>
      <c r="N2559" s="365" t="s">
        <v>6118</v>
      </c>
      <c r="O2559" s="3" t="s">
        <v>1382</v>
      </c>
      <c r="P2559" s="7" t="s">
        <v>1354</v>
      </c>
      <c r="Q2559" s="3" t="s">
        <v>1195</v>
      </c>
      <c r="R2559" s="158">
        <v>40</v>
      </c>
      <c r="S2559" s="102">
        <v>8627.48</v>
      </c>
      <c r="T2559" s="254">
        <f t="shared" si="341"/>
        <v>345099.19999999995</v>
      </c>
      <c r="U2559" s="83">
        <f t="shared" si="340"/>
        <v>386511.10399999999</v>
      </c>
      <c r="V2559" s="9" t="s">
        <v>1341</v>
      </c>
      <c r="W2559" s="153" t="s">
        <v>1410</v>
      </c>
      <c r="X2559" s="244"/>
    </row>
    <row r="2560" spans="1:24" s="226" customFormat="1" ht="102">
      <c r="A2560" s="9" t="s">
        <v>8452</v>
      </c>
      <c r="B2560" s="3" t="s">
        <v>1332</v>
      </c>
      <c r="C2560" s="6" t="s">
        <v>5708</v>
      </c>
      <c r="D2560" s="199" t="s">
        <v>5709</v>
      </c>
      <c r="E2560" s="199" t="s">
        <v>5719</v>
      </c>
      <c r="F2560" s="244"/>
      <c r="G2560" s="162" t="s">
        <v>384</v>
      </c>
      <c r="H2560" s="242">
        <v>0</v>
      </c>
      <c r="I2560" s="34">
        <v>470000000</v>
      </c>
      <c r="J2560" s="21" t="s">
        <v>1330</v>
      </c>
      <c r="K2560" s="17" t="s">
        <v>1647</v>
      </c>
      <c r="L2560" s="236" t="s">
        <v>3930</v>
      </c>
      <c r="M2560" s="141" t="s">
        <v>383</v>
      </c>
      <c r="N2560" s="365" t="s">
        <v>6118</v>
      </c>
      <c r="O2560" s="3" t="s">
        <v>1382</v>
      </c>
      <c r="P2560" s="7" t="s">
        <v>1354</v>
      </c>
      <c r="Q2560" s="3" t="s">
        <v>1195</v>
      </c>
      <c r="R2560" s="158">
        <v>40</v>
      </c>
      <c r="S2560" s="102">
        <v>1403.95</v>
      </c>
      <c r="T2560" s="254">
        <f t="shared" si="341"/>
        <v>56158</v>
      </c>
      <c r="U2560" s="83">
        <f t="shared" si="340"/>
        <v>62896.960000000006</v>
      </c>
      <c r="V2560" s="9" t="s">
        <v>1341</v>
      </c>
      <c r="W2560" s="153" t="s">
        <v>1410</v>
      </c>
      <c r="X2560" s="244"/>
    </row>
    <row r="2561" spans="1:24" s="226" customFormat="1" ht="102">
      <c r="A2561" s="9" t="s">
        <v>8453</v>
      </c>
      <c r="B2561" s="3" t="s">
        <v>1332</v>
      </c>
      <c r="C2561" s="6" t="s">
        <v>5708</v>
      </c>
      <c r="D2561" s="199" t="s">
        <v>5709</v>
      </c>
      <c r="E2561" s="199" t="s">
        <v>5720</v>
      </c>
      <c r="F2561" s="244"/>
      <c r="G2561" s="162" t="s">
        <v>384</v>
      </c>
      <c r="H2561" s="242">
        <v>0</v>
      </c>
      <c r="I2561" s="34">
        <v>470000000</v>
      </c>
      <c r="J2561" s="21" t="s">
        <v>1330</v>
      </c>
      <c r="K2561" s="17" t="s">
        <v>1647</v>
      </c>
      <c r="L2561" s="236" t="s">
        <v>3930</v>
      </c>
      <c r="M2561" s="141" t="s">
        <v>383</v>
      </c>
      <c r="N2561" s="365" t="s">
        <v>6118</v>
      </c>
      <c r="O2561" s="3" t="s">
        <v>1382</v>
      </c>
      <c r="P2561" s="7" t="s">
        <v>1354</v>
      </c>
      <c r="Q2561" s="3" t="s">
        <v>1195</v>
      </c>
      <c r="R2561" s="158">
        <v>40</v>
      </c>
      <c r="S2561" s="102">
        <v>1571.74</v>
      </c>
      <c r="T2561" s="254">
        <f t="shared" si="341"/>
        <v>62869.599999999999</v>
      </c>
      <c r="U2561" s="83">
        <f t="shared" si="340"/>
        <v>70413.952000000005</v>
      </c>
      <c r="V2561" s="9" t="s">
        <v>1341</v>
      </c>
      <c r="W2561" s="153" t="s">
        <v>1410</v>
      </c>
      <c r="X2561" s="244"/>
    </row>
    <row r="2562" spans="1:24" s="226" customFormat="1" ht="102">
      <c r="A2562" s="9" t="s">
        <v>8454</v>
      </c>
      <c r="B2562" s="3" t="s">
        <v>1332</v>
      </c>
      <c r="C2562" s="6" t="s">
        <v>5708</v>
      </c>
      <c r="D2562" s="199" t="s">
        <v>5709</v>
      </c>
      <c r="E2562" s="199" t="s">
        <v>5721</v>
      </c>
      <c r="F2562" s="244"/>
      <c r="G2562" s="162" t="s">
        <v>384</v>
      </c>
      <c r="H2562" s="242">
        <v>0</v>
      </c>
      <c r="I2562" s="34">
        <v>470000000</v>
      </c>
      <c r="J2562" s="21" t="s">
        <v>1330</v>
      </c>
      <c r="K2562" s="17" t="s">
        <v>1647</v>
      </c>
      <c r="L2562" s="236" t="s">
        <v>3930</v>
      </c>
      <c r="M2562" s="141" t="s">
        <v>383</v>
      </c>
      <c r="N2562" s="365" t="s">
        <v>6118</v>
      </c>
      <c r="O2562" s="3" t="s">
        <v>1382</v>
      </c>
      <c r="P2562" s="7" t="s">
        <v>1354</v>
      </c>
      <c r="Q2562" s="3" t="s">
        <v>1195</v>
      </c>
      <c r="R2562" s="158">
        <v>40</v>
      </c>
      <c r="S2562" s="102">
        <v>1707.52</v>
      </c>
      <c r="T2562" s="254">
        <f t="shared" si="341"/>
        <v>68300.800000000003</v>
      </c>
      <c r="U2562" s="83">
        <f t="shared" si="340"/>
        <v>76496.896000000008</v>
      </c>
      <c r="V2562" s="9" t="s">
        <v>1341</v>
      </c>
      <c r="W2562" s="153" t="s">
        <v>1410</v>
      </c>
      <c r="X2562" s="244"/>
    </row>
    <row r="2563" spans="1:24" s="226" customFormat="1" ht="102">
      <c r="A2563" s="9" t="s">
        <v>8455</v>
      </c>
      <c r="B2563" s="3" t="s">
        <v>1332</v>
      </c>
      <c r="C2563" s="6" t="s">
        <v>5708</v>
      </c>
      <c r="D2563" s="199" t="s">
        <v>5709</v>
      </c>
      <c r="E2563" s="199" t="s">
        <v>5722</v>
      </c>
      <c r="F2563" s="244"/>
      <c r="G2563" s="162" t="s">
        <v>384</v>
      </c>
      <c r="H2563" s="242">
        <v>0</v>
      </c>
      <c r="I2563" s="34">
        <v>470000000</v>
      </c>
      <c r="J2563" s="21" t="s">
        <v>1330</v>
      </c>
      <c r="K2563" s="17" t="s">
        <v>1647</v>
      </c>
      <c r="L2563" s="236" t="s">
        <v>3930</v>
      </c>
      <c r="M2563" s="141" t="s">
        <v>383</v>
      </c>
      <c r="N2563" s="365" t="s">
        <v>6118</v>
      </c>
      <c r="O2563" s="3" t="s">
        <v>1382</v>
      </c>
      <c r="P2563" s="7" t="s">
        <v>1354</v>
      </c>
      <c r="Q2563" s="3" t="s">
        <v>1195</v>
      </c>
      <c r="R2563" s="158">
        <v>40</v>
      </c>
      <c r="S2563" s="102">
        <v>1871.64</v>
      </c>
      <c r="T2563" s="254">
        <f t="shared" si="341"/>
        <v>74865.600000000006</v>
      </c>
      <c r="U2563" s="83">
        <f t="shared" si="340"/>
        <v>83849.472000000009</v>
      </c>
      <c r="V2563" s="9" t="s">
        <v>1341</v>
      </c>
      <c r="W2563" s="153" t="s">
        <v>1410</v>
      </c>
      <c r="X2563" s="244"/>
    </row>
    <row r="2564" spans="1:24" s="226" customFormat="1" ht="102">
      <c r="A2564" s="9" t="s">
        <v>8456</v>
      </c>
      <c r="B2564" s="3" t="s">
        <v>1332</v>
      </c>
      <c r="C2564" s="6" t="s">
        <v>5708</v>
      </c>
      <c r="D2564" s="199" t="s">
        <v>5709</v>
      </c>
      <c r="E2564" s="199" t="s">
        <v>5723</v>
      </c>
      <c r="F2564" s="244"/>
      <c r="G2564" s="162" t="s">
        <v>384</v>
      </c>
      <c r="H2564" s="242">
        <v>0</v>
      </c>
      <c r="I2564" s="34">
        <v>470000000</v>
      </c>
      <c r="J2564" s="21" t="s">
        <v>1330</v>
      </c>
      <c r="K2564" s="17" t="s">
        <v>1647</v>
      </c>
      <c r="L2564" s="236" t="s">
        <v>3930</v>
      </c>
      <c r="M2564" s="141" t="s">
        <v>383</v>
      </c>
      <c r="N2564" s="365" t="s">
        <v>6118</v>
      </c>
      <c r="O2564" s="3" t="s">
        <v>1382</v>
      </c>
      <c r="P2564" s="7" t="s">
        <v>1354</v>
      </c>
      <c r="Q2564" s="3" t="s">
        <v>1195</v>
      </c>
      <c r="R2564" s="158">
        <v>40</v>
      </c>
      <c r="S2564" s="102">
        <v>1920.72</v>
      </c>
      <c r="T2564" s="254">
        <f t="shared" si="341"/>
        <v>76828.800000000003</v>
      </c>
      <c r="U2564" s="83">
        <f t="shared" si="340"/>
        <v>86048.256000000008</v>
      </c>
      <c r="V2564" s="9" t="s">
        <v>1341</v>
      </c>
      <c r="W2564" s="153" t="s">
        <v>1410</v>
      </c>
      <c r="X2564" s="244"/>
    </row>
    <row r="2565" spans="1:24" s="226" customFormat="1" ht="102">
      <c r="A2565" s="9" t="s">
        <v>8457</v>
      </c>
      <c r="B2565" s="3" t="s">
        <v>1332</v>
      </c>
      <c r="C2565" s="6" t="s">
        <v>5708</v>
      </c>
      <c r="D2565" s="199" t="s">
        <v>5709</v>
      </c>
      <c r="E2565" s="199" t="s">
        <v>5724</v>
      </c>
      <c r="F2565" s="244"/>
      <c r="G2565" s="162" t="s">
        <v>384</v>
      </c>
      <c r="H2565" s="242">
        <v>0</v>
      </c>
      <c r="I2565" s="34">
        <v>470000000</v>
      </c>
      <c r="J2565" s="21" t="s">
        <v>1330</v>
      </c>
      <c r="K2565" s="17" t="s">
        <v>1647</v>
      </c>
      <c r="L2565" s="236" t="s">
        <v>3930</v>
      </c>
      <c r="M2565" s="141" t="s">
        <v>383</v>
      </c>
      <c r="N2565" s="365" t="s">
        <v>6118</v>
      </c>
      <c r="O2565" s="3" t="s">
        <v>1382</v>
      </c>
      <c r="P2565" s="7" t="s">
        <v>1354</v>
      </c>
      <c r="Q2565" s="3" t="s">
        <v>1195</v>
      </c>
      <c r="R2565" s="158">
        <v>40</v>
      </c>
      <c r="S2565" s="102">
        <v>2320.83</v>
      </c>
      <c r="T2565" s="254">
        <f t="shared" si="341"/>
        <v>92833.2</v>
      </c>
      <c r="U2565" s="83">
        <f t="shared" si="340"/>
        <v>103973.18400000001</v>
      </c>
      <c r="V2565" s="9" t="s">
        <v>1341</v>
      </c>
      <c r="W2565" s="153" t="s">
        <v>1410</v>
      </c>
      <c r="X2565" s="244"/>
    </row>
    <row r="2566" spans="1:24" s="226" customFormat="1" ht="102">
      <c r="A2566" s="9" t="s">
        <v>8458</v>
      </c>
      <c r="B2566" s="3" t="s">
        <v>1332</v>
      </c>
      <c r="C2566" s="6" t="s">
        <v>5708</v>
      </c>
      <c r="D2566" s="199" t="s">
        <v>5709</v>
      </c>
      <c r="E2566" s="199" t="s">
        <v>5725</v>
      </c>
      <c r="F2566" s="244"/>
      <c r="G2566" s="162" t="s">
        <v>384</v>
      </c>
      <c r="H2566" s="242">
        <v>0</v>
      </c>
      <c r="I2566" s="34">
        <v>470000000</v>
      </c>
      <c r="J2566" s="21" t="s">
        <v>1330</v>
      </c>
      <c r="K2566" s="17" t="s">
        <v>1647</v>
      </c>
      <c r="L2566" s="236" t="s">
        <v>3930</v>
      </c>
      <c r="M2566" s="141" t="s">
        <v>383</v>
      </c>
      <c r="N2566" s="365" t="s">
        <v>6118</v>
      </c>
      <c r="O2566" s="3" t="s">
        <v>1382</v>
      </c>
      <c r="P2566" s="7" t="s">
        <v>1354</v>
      </c>
      <c r="Q2566" s="3" t="s">
        <v>1195</v>
      </c>
      <c r="R2566" s="158">
        <v>40</v>
      </c>
      <c r="S2566" s="102">
        <v>1524.4</v>
      </c>
      <c r="T2566" s="254">
        <f t="shared" si="341"/>
        <v>60976</v>
      </c>
      <c r="U2566" s="83">
        <f t="shared" si="340"/>
        <v>68293.12000000001</v>
      </c>
      <c r="V2566" s="9" t="s">
        <v>1341</v>
      </c>
      <c r="W2566" s="153" t="s">
        <v>1410</v>
      </c>
      <c r="X2566" s="244"/>
    </row>
    <row r="2567" spans="1:24" s="226" customFormat="1" ht="102">
      <c r="A2567" s="9" t="s">
        <v>8459</v>
      </c>
      <c r="B2567" s="3" t="s">
        <v>1332</v>
      </c>
      <c r="C2567" s="6" t="s">
        <v>5708</v>
      </c>
      <c r="D2567" s="199" t="s">
        <v>5709</v>
      </c>
      <c r="E2567" s="199" t="s">
        <v>5726</v>
      </c>
      <c r="F2567" s="244"/>
      <c r="G2567" s="162" t="s">
        <v>384</v>
      </c>
      <c r="H2567" s="242">
        <v>0</v>
      </c>
      <c r="I2567" s="34">
        <v>470000000</v>
      </c>
      <c r="J2567" s="21" t="s">
        <v>1330</v>
      </c>
      <c r="K2567" s="17" t="s">
        <v>1647</v>
      </c>
      <c r="L2567" s="236" t="s">
        <v>3930</v>
      </c>
      <c r="M2567" s="141" t="s">
        <v>383</v>
      </c>
      <c r="N2567" s="365" t="s">
        <v>6118</v>
      </c>
      <c r="O2567" s="3" t="s">
        <v>1382</v>
      </c>
      <c r="P2567" s="7" t="s">
        <v>1354</v>
      </c>
      <c r="Q2567" s="3" t="s">
        <v>1195</v>
      </c>
      <c r="R2567" s="158">
        <v>40</v>
      </c>
      <c r="S2567" s="102">
        <v>1872.04</v>
      </c>
      <c r="T2567" s="254">
        <f t="shared" si="341"/>
        <v>74881.600000000006</v>
      </c>
      <c r="U2567" s="83">
        <f t="shared" si="340"/>
        <v>83867.392000000022</v>
      </c>
      <c r="V2567" s="9" t="s">
        <v>1341</v>
      </c>
      <c r="W2567" s="153" t="s">
        <v>1410</v>
      </c>
      <c r="X2567" s="244"/>
    </row>
    <row r="2568" spans="1:24" s="226" customFormat="1" ht="102">
      <c r="A2568" s="9" t="s">
        <v>8460</v>
      </c>
      <c r="B2568" s="3" t="s">
        <v>1332</v>
      </c>
      <c r="C2568" s="6" t="s">
        <v>5708</v>
      </c>
      <c r="D2568" s="199" t="s">
        <v>5709</v>
      </c>
      <c r="E2568" s="199" t="s">
        <v>5727</v>
      </c>
      <c r="F2568" s="244"/>
      <c r="G2568" s="162" t="s">
        <v>384</v>
      </c>
      <c r="H2568" s="242">
        <v>0</v>
      </c>
      <c r="I2568" s="34">
        <v>470000000</v>
      </c>
      <c r="J2568" s="21" t="s">
        <v>1330</v>
      </c>
      <c r="K2568" s="17" t="s">
        <v>1647</v>
      </c>
      <c r="L2568" s="236" t="s">
        <v>3930</v>
      </c>
      <c r="M2568" s="141" t="s">
        <v>383</v>
      </c>
      <c r="N2568" s="365" t="s">
        <v>6118</v>
      </c>
      <c r="O2568" s="3" t="s">
        <v>1382</v>
      </c>
      <c r="P2568" s="7" t="s">
        <v>1354</v>
      </c>
      <c r="Q2568" s="3" t="s">
        <v>1195</v>
      </c>
      <c r="R2568" s="158">
        <v>40</v>
      </c>
      <c r="S2568" s="102">
        <v>2123.4699999999998</v>
      </c>
      <c r="T2568" s="254">
        <f t="shared" si="341"/>
        <v>84938.799999999988</v>
      </c>
      <c r="U2568" s="83">
        <f t="shared" si="340"/>
        <v>95131.455999999991</v>
      </c>
      <c r="V2568" s="9" t="s">
        <v>1341</v>
      </c>
      <c r="W2568" s="153" t="s">
        <v>1410</v>
      </c>
      <c r="X2568" s="244"/>
    </row>
    <row r="2569" spans="1:24" s="226" customFormat="1" ht="102">
      <c r="A2569" s="9" t="s">
        <v>8461</v>
      </c>
      <c r="B2569" s="3" t="s">
        <v>1332</v>
      </c>
      <c r="C2569" s="6" t="s">
        <v>5708</v>
      </c>
      <c r="D2569" s="199" t="s">
        <v>5709</v>
      </c>
      <c r="E2569" s="199" t="s">
        <v>5728</v>
      </c>
      <c r="F2569" s="244"/>
      <c r="G2569" s="162" t="s">
        <v>384</v>
      </c>
      <c r="H2569" s="242">
        <v>0</v>
      </c>
      <c r="I2569" s="34">
        <v>470000000</v>
      </c>
      <c r="J2569" s="21" t="s">
        <v>1330</v>
      </c>
      <c r="K2569" s="17" t="s">
        <v>1647</v>
      </c>
      <c r="L2569" s="236" t="s">
        <v>3930</v>
      </c>
      <c r="M2569" s="141" t="s">
        <v>383</v>
      </c>
      <c r="N2569" s="365" t="s">
        <v>6118</v>
      </c>
      <c r="O2569" s="3" t="s">
        <v>1382</v>
      </c>
      <c r="P2569" s="7" t="s">
        <v>1354</v>
      </c>
      <c r="Q2569" s="3" t="s">
        <v>1195</v>
      </c>
      <c r="R2569" s="158">
        <v>40</v>
      </c>
      <c r="S2569" s="102">
        <v>7370.06</v>
      </c>
      <c r="T2569" s="254">
        <f t="shared" si="341"/>
        <v>294802.40000000002</v>
      </c>
      <c r="U2569" s="83">
        <f t="shared" si="340"/>
        <v>330178.68800000008</v>
      </c>
      <c r="V2569" s="9" t="s">
        <v>1341</v>
      </c>
      <c r="W2569" s="153" t="s">
        <v>1410</v>
      </c>
      <c r="X2569" s="244"/>
    </row>
    <row r="2570" spans="1:24" s="226" customFormat="1" ht="102">
      <c r="A2570" s="9" t="s">
        <v>8462</v>
      </c>
      <c r="B2570" s="3" t="s">
        <v>1332</v>
      </c>
      <c r="C2570" s="6" t="s">
        <v>5708</v>
      </c>
      <c r="D2570" s="199" t="s">
        <v>5709</v>
      </c>
      <c r="E2570" s="199" t="s">
        <v>5729</v>
      </c>
      <c r="F2570" s="244"/>
      <c r="G2570" s="162" t="s">
        <v>384</v>
      </c>
      <c r="H2570" s="242">
        <v>0</v>
      </c>
      <c r="I2570" s="34">
        <v>470000000</v>
      </c>
      <c r="J2570" s="21" t="s">
        <v>1330</v>
      </c>
      <c r="K2570" s="17" t="s">
        <v>1647</v>
      </c>
      <c r="L2570" s="236" t="s">
        <v>3930</v>
      </c>
      <c r="M2570" s="141" t="s">
        <v>383</v>
      </c>
      <c r="N2570" s="365" t="s">
        <v>6118</v>
      </c>
      <c r="O2570" s="3" t="s">
        <v>1382</v>
      </c>
      <c r="P2570" s="7" t="s">
        <v>1354</v>
      </c>
      <c r="Q2570" s="3" t="s">
        <v>1195</v>
      </c>
      <c r="R2570" s="158">
        <v>40</v>
      </c>
      <c r="S2570" s="102">
        <v>2788.5879999999997</v>
      </c>
      <c r="T2570" s="254">
        <f t="shared" si="341"/>
        <v>111543.51999999999</v>
      </c>
      <c r="U2570" s="83">
        <f t="shared" si="340"/>
        <v>124928.7424</v>
      </c>
      <c r="V2570" s="9" t="s">
        <v>1341</v>
      </c>
      <c r="W2570" s="153" t="s">
        <v>1410</v>
      </c>
      <c r="X2570" s="244"/>
    </row>
    <row r="2571" spans="1:24" s="226" customFormat="1" ht="102">
      <c r="A2571" s="9" t="s">
        <v>8463</v>
      </c>
      <c r="B2571" s="3" t="s">
        <v>1332</v>
      </c>
      <c r="C2571" s="6" t="s">
        <v>5708</v>
      </c>
      <c r="D2571" s="199" t="s">
        <v>5709</v>
      </c>
      <c r="E2571" s="199" t="s">
        <v>5730</v>
      </c>
      <c r="F2571" s="244"/>
      <c r="G2571" s="162" t="s">
        <v>384</v>
      </c>
      <c r="H2571" s="242">
        <v>0</v>
      </c>
      <c r="I2571" s="34">
        <v>470000000</v>
      </c>
      <c r="J2571" s="21" t="s">
        <v>1330</v>
      </c>
      <c r="K2571" s="17" t="s">
        <v>1647</v>
      </c>
      <c r="L2571" s="236" t="s">
        <v>3930</v>
      </c>
      <c r="M2571" s="141" t="s">
        <v>383</v>
      </c>
      <c r="N2571" s="365" t="s">
        <v>6118</v>
      </c>
      <c r="O2571" s="3" t="s">
        <v>1382</v>
      </c>
      <c r="P2571" s="7" t="s">
        <v>1354</v>
      </c>
      <c r="Q2571" s="3" t="s">
        <v>1195</v>
      </c>
      <c r="R2571" s="158">
        <v>40</v>
      </c>
      <c r="S2571" s="102">
        <v>3713.04</v>
      </c>
      <c r="T2571" s="254">
        <f t="shared" si="341"/>
        <v>148521.60000000001</v>
      </c>
      <c r="U2571" s="83">
        <f t="shared" si="340"/>
        <v>166344.19200000001</v>
      </c>
      <c r="V2571" s="9" t="s">
        <v>1341</v>
      </c>
      <c r="W2571" s="153" t="s">
        <v>1410</v>
      </c>
      <c r="X2571" s="244"/>
    </row>
    <row r="2572" spans="1:24" s="226" customFormat="1" ht="102">
      <c r="A2572" s="9" t="s">
        <v>8464</v>
      </c>
      <c r="B2572" s="3" t="s">
        <v>1332</v>
      </c>
      <c r="C2572" s="6" t="s">
        <v>5708</v>
      </c>
      <c r="D2572" s="199" t="s">
        <v>5709</v>
      </c>
      <c r="E2572" s="199" t="s">
        <v>5731</v>
      </c>
      <c r="F2572" s="244"/>
      <c r="G2572" s="162" t="s">
        <v>384</v>
      </c>
      <c r="H2572" s="242">
        <v>0</v>
      </c>
      <c r="I2572" s="34">
        <v>470000000</v>
      </c>
      <c r="J2572" s="21" t="s">
        <v>1330</v>
      </c>
      <c r="K2572" s="17" t="s">
        <v>1647</v>
      </c>
      <c r="L2572" s="236" t="s">
        <v>3930</v>
      </c>
      <c r="M2572" s="141" t="s">
        <v>383</v>
      </c>
      <c r="N2572" s="365" t="s">
        <v>6118</v>
      </c>
      <c r="O2572" s="3" t="s">
        <v>1382</v>
      </c>
      <c r="P2572" s="7" t="s">
        <v>1354</v>
      </c>
      <c r="Q2572" s="3" t="s">
        <v>1195</v>
      </c>
      <c r="R2572" s="158">
        <v>40</v>
      </c>
      <c r="S2572" s="102">
        <v>3613.78</v>
      </c>
      <c r="T2572" s="254">
        <f t="shared" si="341"/>
        <v>144551.20000000001</v>
      </c>
      <c r="U2572" s="83">
        <f t="shared" si="340"/>
        <v>161897.34400000004</v>
      </c>
      <c r="V2572" s="9" t="s">
        <v>1341</v>
      </c>
      <c r="W2572" s="153" t="s">
        <v>1410</v>
      </c>
      <c r="X2572" s="244"/>
    </row>
    <row r="2573" spans="1:24" s="226" customFormat="1" ht="102">
      <c r="A2573" s="9" t="s">
        <v>8465</v>
      </c>
      <c r="B2573" s="3" t="s">
        <v>1332</v>
      </c>
      <c r="C2573" s="6" t="s">
        <v>5708</v>
      </c>
      <c r="D2573" s="199" t="s">
        <v>5709</v>
      </c>
      <c r="E2573" s="199" t="s">
        <v>5732</v>
      </c>
      <c r="F2573" s="244"/>
      <c r="G2573" s="162" t="s">
        <v>384</v>
      </c>
      <c r="H2573" s="242">
        <v>0</v>
      </c>
      <c r="I2573" s="34">
        <v>470000000</v>
      </c>
      <c r="J2573" s="21" t="s">
        <v>1330</v>
      </c>
      <c r="K2573" s="17" t="s">
        <v>1647</v>
      </c>
      <c r="L2573" s="236" t="s">
        <v>3930</v>
      </c>
      <c r="M2573" s="141" t="s">
        <v>383</v>
      </c>
      <c r="N2573" s="365" t="s">
        <v>6118</v>
      </c>
      <c r="O2573" s="3" t="s">
        <v>1382</v>
      </c>
      <c r="P2573" s="7" t="s">
        <v>1354</v>
      </c>
      <c r="Q2573" s="3" t="s">
        <v>1195</v>
      </c>
      <c r="R2573" s="158">
        <v>40</v>
      </c>
      <c r="S2573" s="102">
        <v>2501.19</v>
      </c>
      <c r="T2573" s="254">
        <f t="shared" si="341"/>
        <v>100047.6</v>
      </c>
      <c r="U2573" s="83">
        <f t="shared" si="340"/>
        <v>112053.31200000002</v>
      </c>
      <c r="V2573" s="9" t="s">
        <v>1341</v>
      </c>
      <c r="W2573" s="153" t="s">
        <v>1410</v>
      </c>
      <c r="X2573" s="244"/>
    </row>
    <row r="2574" spans="1:24" s="226" customFormat="1" ht="102">
      <c r="A2574" s="9" t="s">
        <v>8466</v>
      </c>
      <c r="B2574" s="3" t="s">
        <v>1332</v>
      </c>
      <c r="C2574" s="6" t="s">
        <v>5708</v>
      </c>
      <c r="D2574" s="199" t="s">
        <v>5709</v>
      </c>
      <c r="E2574" s="199" t="s">
        <v>5733</v>
      </c>
      <c r="F2574" s="244"/>
      <c r="G2574" s="162" t="s">
        <v>384</v>
      </c>
      <c r="H2574" s="242">
        <v>0</v>
      </c>
      <c r="I2574" s="34">
        <v>470000000</v>
      </c>
      <c r="J2574" s="21" t="s">
        <v>1330</v>
      </c>
      <c r="K2574" s="17" t="s">
        <v>1647</v>
      </c>
      <c r="L2574" s="236" t="s">
        <v>3930</v>
      </c>
      <c r="M2574" s="141" t="s">
        <v>383</v>
      </c>
      <c r="N2574" s="365" t="s">
        <v>6118</v>
      </c>
      <c r="O2574" s="3" t="s">
        <v>1382</v>
      </c>
      <c r="P2574" s="7" t="s">
        <v>1354</v>
      </c>
      <c r="Q2574" s="3" t="s">
        <v>1195</v>
      </c>
      <c r="R2574" s="158">
        <v>10</v>
      </c>
      <c r="S2574" s="102">
        <v>3031.32</v>
      </c>
      <c r="T2574" s="254">
        <f t="shared" si="341"/>
        <v>30313.200000000001</v>
      </c>
      <c r="U2574" s="83">
        <f t="shared" si="340"/>
        <v>33950.784000000007</v>
      </c>
      <c r="V2574" s="9" t="s">
        <v>1341</v>
      </c>
      <c r="W2574" s="153" t="s">
        <v>1410</v>
      </c>
      <c r="X2574" s="244"/>
    </row>
    <row r="2575" spans="1:24" s="226" customFormat="1" ht="102">
      <c r="A2575" s="9" t="s">
        <v>8467</v>
      </c>
      <c r="B2575" s="3" t="s">
        <v>1332</v>
      </c>
      <c r="C2575" s="6" t="s">
        <v>5708</v>
      </c>
      <c r="D2575" s="199" t="s">
        <v>5709</v>
      </c>
      <c r="E2575" s="199" t="s">
        <v>5734</v>
      </c>
      <c r="F2575" s="244"/>
      <c r="G2575" s="162" t="s">
        <v>384</v>
      </c>
      <c r="H2575" s="242">
        <v>0</v>
      </c>
      <c r="I2575" s="34">
        <v>470000000</v>
      </c>
      <c r="J2575" s="21" t="s">
        <v>1330</v>
      </c>
      <c r="K2575" s="17" t="s">
        <v>1647</v>
      </c>
      <c r="L2575" s="236" t="s">
        <v>3930</v>
      </c>
      <c r="M2575" s="141" t="s">
        <v>383</v>
      </c>
      <c r="N2575" s="365" t="s">
        <v>6118</v>
      </c>
      <c r="O2575" s="3" t="s">
        <v>1382</v>
      </c>
      <c r="P2575" s="7" t="s">
        <v>1354</v>
      </c>
      <c r="Q2575" s="3" t="s">
        <v>1195</v>
      </c>
      <c r="R2575" s="158">
        <v>10</v>
      </c>
      <c r="S2575" s="102">
        <v>5661.52</v>
      </c>
      <c r="T2575" s="254">
        <f t="shared" si="341"/>
        <v>56615.200000000004</v>
      </c>
      <c r="U2575" s="83">
        <f t="shared" si="340"/>
        <v>63409.024000000012</v>
      </c>
      <c r="V2575" s="9" t="s">
        <v>1341</v>
      </c>
      <c r="W2575" s="153" t="s">
        <v>1410</v>
      </c>
      <c r="X2575" s="244"/>
    </row>
    <row r="2576" spans="1:24" s="226" customFormat="1" ht="102">
      <c r="A2576" s="9" t="s">
        <v>8468</v>
      </c>
      <c r="B2576" s="3" t="s">
        <v>1332</v>
      </c>
      <c r="C2576" s="6" t="s">
        <v>5708</v>
      </c>
      <c r="D2576" s="199" t="s">
        <v>5709</v>
      </c>
      <c r="E2576" s="199" t="s">
        <v>5735</v>
      </c>
      <c r="F2576" s="244"/>
      <c r="G2576" s="162" t="s">
        <v>384</v>
      </c>
      <c r="H2576" s="242">
        <v>0</v>
      </c>
      <c r="I2576" s="34">
        <v>470000000</v>
      </c>
      <c r="J2576" s="21" t="s">
        <v>1330</v>
      </c>
      <c r="K2576" s="17" t="s">
        <v>1647</v>
      </c>
      <c r="L2576" s="236" t="s">
        <v>3930</v>
      </c>
      <c r="M2576" s="141" t="s">
        <v>383</v>
      </c>
      <c r="N2576" s="365" t="s">
        <v>6118</v>
      </c>
      <c r="O2576" s="3" t="s">
        <v>1382</v>
      </c>
      <c r="P2576" s="7" t="s">
        <v>1354</v>
      </c>
      <c r="Q2576" s="3" t="s">
        <v>1195</v>
      </c>
      <c r="R2576" s="158">
        <v>10</v>
      </c>
      <c r="S2576" s="102">
        <v>9119.31</v>
      </c>
      <c r="T2576" s="254">
        <f t="shared" si="341"/>
        <v>91193.099999999991</v>
      </c>
      <c r="U2576" s="83">
        <f t="shared" si="340"/>
        <v>102136.272</v>
      </c>
      <c r="V2576" s="9" t="s">
        <v>1341</v>
      </c>
      <c r="W2576" s="153" t="s">
        <v>1410</v>
      </c>
      <c r="X2576" s="244"/>
    </row>
    <row r="2577" spans="1:24" s="226" customFormat="1" ht="102">
      <c r="A2577" s="9" t="s">
        <v>8469</v>
      </c>
      <c r="B2577" s="3" t="s">
        <v>1332</v>
      </c>
      <c r="C2577" s="6" t="s">
        <v>5708</v>
      </c>
      <c r="D2577" s="199" t="s">
        <v>5709</v>
      </c>
      <c r="E2577" s="199" t="s">
        <v>5736</v>
      </c>
      <c r="F2577" s="244"/>
      <c r="G2577" s="162" t="s">
        <v>384</v>
      </c>
      <c r="H2577" s="242">
        <v>0</v>
      </c>
      <c r="I2577" s="34">
        <v>470000000</v>
      </c>
      <c r="J2577" s="21" t="s">
        <v>1330</v>
      </c>
      <c r="K2577" s="17" t="s">
        <v>1647</v>
      </c>
      <c r="L2577" s="236" t="s">
        <v>3930</v>
      </c>
      <c r="M2577" s="141" t="s">
        <v>383</v>
      </c>
      <c r="N2577" s="365" t="s">
        <v>6118</v>
      </c>
      <c r="O2577" s="3" t="s">
        <v>1382</v>
      </c>
      <c r="P2577" s="7" t="s">
        <v>1354</v>
      </c>
      <c r="Q2577" s="3" t="s">
        <v>1195</v>
      </c>
      <c r="R2577" s="158">
        <v>10</v>
      </c>
      <c r="S2577" s="102">
        <v>4104.9690000000001</v>
      </c>
      <c r="T2577" s="254">
        <f t="shared" si="341"/>
        <v>41049.69</v>
      </c>
      <c r="U2577" s="83">
        <f t="shared" si="340"/>
        <v>45975.652800000003</v>
      </c>
      <c r="V2577" s="9" t="s">
        <v>1341</v>
      </c>
      <c r="W2577" s="153" t="s">
        <v>1410</v>
      </c>
      <c r="X2577" s="244"/>
    </row>
    <row r="2578" spans="1:24" s="226" customFormat="1" ht="102">
      <c r="A2578" s="9" t="s">
        <v>8470</v>
      </c>
      <c r="B2578" s="3" t="s">
        <v>1332</v>
      </c>
      <c r="C2578" s="6" t="s">
        <v>5708</v>
      </c>
      <c r="D2578" s="199" t="s">
        <v>5709</v>
      </c>
      <c r="E2578" s="199" t="s">
        <v>5737</v>
      </c>
      <c r="F2578" s="244"/>
      <c r="G2578" s="162" t="s">
        <v>384</v>
      </c>
      <c r="H2578" s="242">
        <v>0</v>
      </c>
      <c r="I2578" s="34">
        <v>470000000</v>
      </c>
      <c r="J2578" s="21" t="s">
        <v>1330</v>
      </c>
      <c r="K2578" s="17" t="s">
        <v>1647</v>
      </c>
      <c r="L2578" s="236" t="s">
        <v>3930</v>
      </c>
      <c r="M2578" s="141" t="s">
        <v>383</v>
      </c>
      <c r="N2578" s="365" t="s">
        <v>6118</v>
      </c>
      <c r="O2578" s="3" t="s">
        <v>1382</v>
      </c>
      <c r="P2578" s="7" t="s">
        <v>1354</v>
      </c>
      <c r="Q2578" s="3" t="s">
        <v>1195</v>
      </c>
      <c r="R2578" s="158">
        <v>10</v>
      </c>
      <c r="S2578" s="102">
        <v>5273.1029999999992</v>
      </c>
      <c r="T2578" s="254">
        <f t="shared" si="341"/>
        <v>52731.029999999992</v>
      </c>
      <c r="U2578" s="83">
        <f t="shared" si="340"/>
        <v>59058.753599999996</v>
      </c>
      <c r="V2578" s="9" t="s">
        <v>1341</v>
      </c>
      <c r="W2578" s="153" t="s">
        <v>1410</v>
      </c>
      <c r="X2578" s="244"/>
    </row>
    <row r="2579" spans="1:24" s="226" customFormat="1" ht="102">
      <c r="A2579" s="9" t="s">
        <v>8471</v>
      </c>
      <c r="B2579" s="3" t="s">
        <v>1332</v>
      </c>
      <c r="C2579" s="6" t="s">
        <v>5708</v>
      </c>
      <c r="D2579" s="199" t="s">
        <v>5709</v>
      </c>
      <c r="E2579" s="199" t="s">
        <v>5738</v>
      </c>
      <c r="F2579" s="244"/>
      <c r="G2579" s="162" t="s">
        <v>384</v>
      </c>
      <c r="H2579" s="242">
        <v>0</v>
      </c>
      <c r="I2579" s="34">
        <v>470000000</v>
      </c>
      <c r="J2579" s="21" t="s">
        <v>1330</v>
      </c>
      <c r="K2579" s="17" t="s">
        <v>1647</v>
      </c>
      <c r="L2579" s="236" t="s">
        <v>3930</v>
      </c>
      <c r="M2579" s="141" t="s">
        <v>383</v>
      </c>
      <c r="N2579" s="365" t="s">
        <v>6118</v>
      </c>
      <c r="O2579" s="3" t="s">
        <v>1382</v>
      </c>
      <c r="P2579" s="7" t="s">
        <v>1354</v>
      </c>
      <c r="Q2579" s="3" t="s">
        <v>1195</v>
      </c>
      <c r="R2579" s="158">
        <v>10</v>
      </c>
      <c r="S2579" s="102">
        <v>7045.5879999999997</v>
      </c>
      <c r="T2579" s="254">
        <f t="shared" si="341"/>
        <v>70455.88</v>
      </c>
      <c r="U2579" s="83">
        <f t="shared" si="340"/>
        <v>78910.585600000006</v>
      </c>
      <c r="V2579" s="9" t="s">
        <v>1341</v>
      </c>
      <c r="W2579" s="153" t="s">
        <v>1410</v>
      </c>
      <c r="X2579" s="244"/>
    </row>
    <row r="2580" spans="1:24" s="226" customFormat="1" ht="102">
      <c r="A2580" s="9" t="s">
        <v>8472</v>
      </c>
      <c r="B2580" s="3" t="s">
        <v>1332</v>
      </c>
      <c r="C2580" s="6" t="s">
        <v>5708</v>
      </c>
      <c r="D2580" s="199" t="s">
        <v>5709</v>
      </c>
      <c r="E2580" s="199" t="s">
        <v>5739</v>
      </c>
      <c r="F2580" s="244"/>
      <c r="G2580" s="162" t="s">
        <v>384</v>
      </c>
      <c r="H2580" s="242">
        <v>0</v>
      </c>
      <c r="I2580" s="34">
        <v>470000000</v>
      </c>
      <c r="J2580" s="21" t="s">
        <v>1330</v>
      </c>
      <c r="K2580" s="17" t="s">
        <v>1647</v>
      </c>
      <c r="L2580" s="236" t="s">
        <v>3930</v>
      </c>
      <c r="M2580" s="141" t="s">
        <v>383</v>
      </c>
      <c r="N2580" s="365" t="s">
        <v>6118</v>
      </c>
      <c r="O2580" s="3" t="s">
        <v>1382</v>
      </c>
      <c r="P2580" s="7" t="s">
        <v>1354</v>
      </c>
      <c r="Q2580" s="3" t="s">
        <v>1195</v>
      </c>
      <c r="R2580" s="158">
        <v>10</v>
      </c>
      <c r="S2580" s="102">
        <v>10888.295</v>
      </c>
      <c r="T2580" s="254">
        <f t="shared" si="341"/>
        <v>108882.95</v>
      </c>
      <c r="U2580" s="83">
        <f t="shared" si="340"/>
        <v>121948.90400000001</v>
      </c>
      <c r="V2580" s="9" t="s">
        <v>1341</v>
      </c>
      <c r="W2580" s="153" t="s">
        <v>1410</v>
      </c>
      <c r="X2580" s="244"/>
    </row>
    <row r="2581" spans="1:24" s="226" customFormat="1" ht="102">
      <c r="A2581" s="9" t="s">
        <v>8473</v>
      </c>
      <c r="B2581" s="3" t="s">
        <v>1332</v>
      </c>
      <c r="C2581" s="6" t="s">
        <v>5708</v>
      </c>
      <c r="D2581" s="199" t="s">
        <v>5709</v>
      </c>
      <c r="E2581" s="199" t="s">
        <v>5740</v>
      </c>
      <c r="F2581" s="244"/>
      <c r="G2581" s="162" t="s">
        <v>384</v>
      </c>
      <c r="H2581" s="242">
        <v>0</v>
      </c>
      <c r="I2581" s="34">
        <v>470000000</v>
      </c>
      <c r="J2581" s="21" t="s">
        <v>1330</v>
      </c>
      <c r="K2581" s="17" t="s">
        <v>1647</v>
      </c>
      <c r="L2581" s="236" t="s">
        <v>3930</v>
      </c>
      <c r="M2581" s="141" t="s">
        <v>383</v>
      </c>
      <c r="N2581" s="365" t="s">
        <v>6118</v>
      </c>
      <c r="O2581" s="3" t="s">
        <v>1382</v>
      </c>
      <c r="P2581" s="7" t="s">
        <v>1354</v>
      </c>
      <c r="Q2581" s="3" t="s">
        <v>1195</v>
      </c>
      <c r="R2581" s="158">
        <v>10</v>
      </c>
      <c r="S2581" s="102">
        <v>11725.758000000002</v>
      </c>
      <c r="T2581" s="254">
        <f t="shared" si="341"/>
        <v>117257.58000000002</v>
      </c>
      <c r="U2581" s="83">
        <f t="shared" si="340"/>
        <v>131328.48960000003</v>
      </c>
      <c r="V2581" s="9" t="s">
        <v>1341</v>
      </c>
      <c r="W2581" s="153" t="s">
        <v>1410</v>
      </c>
      <c r="X2581" s="244"/>
    </row>
    <row r="2582" spans="1:24" s="226" customFormat="1" ht="102">
      <c r="A2582" s="9" t="s">
        <v>8474</v>
      </c>
      <c r="B2582" s="3" t="s">
        <v>1332</v>
      </c>
      <c r="C2582" s="6" t="s">
        <v>5708</v>
      </c>
      <c r="D2582" s="199" t="s">
        <v>5709</v>
      </c>
      <c r="E2582" s="199" t="s">
        <v>5741</v>
      </c>
      <c r="F2582" s="244"/>
      <c r="G2582" s="162" t="s">
        <v>384</v>
      </c>
      <c r="H2582" s="242">
        <v>0</v>
      </c>
      <c r="I2582" s="34">
        <v>470000000</v>
      </c>
      <c r="J2582" s="21" t="s">
        <v>1330</v>
      </c>
      <c r="K2582" s="17" t="s">
        <v>1647</v>
      </c>
      <c r="L2582" s="236" t="s">
        <v>3930</v>
      </c>
      <c r="M2582" s="141" t="s">
        <v>383</v>
      </c>
      <c r="N2582" s="365" t="s">
        <v>6118</v>
      </c>
      <c r="O2582" s="3" t="s">
        <v>1382</v>
      </c>
      <c r="P2582" s="7" t="s">
        <v>1354</v>
      </c>
      <c r="Q2582" s="3" t="s">
        <v>1195</v>
      </c>
      <c r="R2582" s="158">
        <v>10</v>
      </c>
      <c r="S2582" s="102">
        <v>12964.841999999999</v>
      </c>
      <c r="T2582" s="254">
        <f t="shared" si="341"/>
        <v>129648.41999999998</v>
      </c>
      <c r="U2582" s="83">
        <f t="shared" si="340"/>
        <v>145206.2304</v>
      </c>
      <c r="V2582" s="9" t="s">
        <v>1341</v>
      </c>
      <c r="W2582" s="153" t="s">
        <v>1410</v>
      </c>
      <c r="X2582" s="244"/>
    </row>
    <row r="2583" spans="1:24" s="226" customFormat="1" ht="102">
      <c r="A2583" s="9" t="s">
        <v>8475</v>
      </c>
      <c r="B2583" s="3" t="s">
        <v>1332</v>
      </c>
      <c r="C2583" s="6" t="s">
        <v>5708</v>
      </c>
      <c r="D2583" s="199" t="s">
        <v>5709</v>
      </c>
      <c r="E2583" s="199" t="s">
        <v>5742</v>
      </c>
      <c r="F2583" s="244"/>
      <c r="G2583" s="162" t="s">
        <v>384</v>
      </c>
      <c r="H2583" s="242">
        <v>0</v>
      </c>
      <c r="I2583" s="34">
        <v>470000000</v>
      </c>
      <c r="J2583" s="21" t="s">
        <v>1330</v>
      </c>
      <c r="K2583" s="17" t="s">
        <v>1647</v>
      </c>
      <c r="L2583" s="236" t="s">
        <v>3930</v>
      </c>
      <c r="M2583" s="141" t="s">
        <v>383</v>
      </c>
      <c r="N2583" s="365" t="s">
        <v>6118</v>
      </c>
      <c r="O2583" s="3" t="s">
        <v>1382</v>
      </c>
      <c r="P2583" s="7" t="s">
        <v>1354</v>
      </c>
      <c r="Q2583" s="3" t="s">
        <v>1195</v>
      </c>
      <c r="R2583" s="212">
        <v>10</v>
      </c>
      <c r="S2583" s="102">
        <v>20541.29</v>
      </c>
      <c r="T2583" s="254">
        <f t="shared" si="341"/>
        <v>205412.90000000002</v>
      </c>
      <c r="U2583" s="83">
        <f t="shared" si="340"/>
        <v>230062.44800000006</v>
      </c>
      <c r="V2583" s="9" t="s">
        <v>1341</v>
      </c>
      <c r="W2583" s="153" t="s">
        <v>1410</v>
      </c>
      <c r="X2583" s="244"/>
    </row>
    <row r="2584" spans="1:24" s="226" customFormat="1" ht="102">
      <c r="A2584" s="9" t="s">
        <v>8476</v>
      </c>
      <c r="B2584" s="3" t="s">
        <v>1332</v>
      </c>
      <c r="C2584" s="6" t="s">
        <v>5743</v>
      </c>
      <c r="D2584" s="200" t="s">
        <v>3529</v>
      </c>
      <c r="E2584" s="199" t="s">
        <v>5744</v>
      </c>
      <c r="F2584" s="244"/>
      <c r="G2584" s="162" t="s">
        <v>384</v>
      </c>
      <c r="H2584" s="242">
        <v>0</v>
      </c>
      <c r="I2584" s="34">
        <v>470000000</v>
      </c>
      <c r="J2584" s="21" t="s">
        <v>1330</v>
      </c>
      <c r="K2584" s="17" t="s">
        <v>1647</v>
      </c>
      <c r="L2584" s="236" t="s">
        <v>3930</v>
      </c>
      <c r="M2584" s="141" t="s">
        <v>383</v>
      </c>
      <c r="N2584" s="365" t="s">
        <v>6118</v>
      </c>
      <c r="O2584" s="3" t="s">
        <v>1382</v>
      </c>
      <c r="P2584" s="7" t="s">
        <v>1354</v>
      </c>
      <c r="Q2584" s="3" t="s">
        <v>1195</v>
      </c>
      <c r="R2584" s="158">
        <v>50</v>
      </c>
      <c r="S2584" s="102">
        <v>323.76749999999998</v>
      </c>
      <c r="T2584" s="254">
        <f t="shared" si="341"/>
        <v>16188.375</v>
      </c>
      <c r="U2584" s="83">
        <f t="shared" si="340"/>
        <v>18130.980000000003</v>
      </c>
      <c r="V2584" s="9" t="s">
        <v>1341</v>
      </c>
      <c r="W2584" s="153" t="s">
        <v>1410</v>
      </c>
      <c r="X2584" s="244"/>
    </row>
    <row r="2585" spans="1:24" s="226" customFormat="1" ht="102">
      <c r="A2585" s="9" t="s">
        <v>8477</v>
      </c>
      <c r="B2585" s="3" t="s">
        <v>1332</v>
      </c>
      <c r="C2585" s="6" t="s">
        <v>5745</v>
      </c>
      <c r="D2585" s="200" t="s">
        <v>3529</v>
      </c>
      <c r="E2585" s="199" t="s">
        <v>5746</v>
      </c>
      <c r="F2585" s="244"/>
      <c r="G2585" s="162" t="s">
        <v>384</v>
      </c>
      <c r="H2585" s="242">
        <v>0</v>
      </c>
      <c r="I2585" s="34">
        <v>470000000</v>
      </c>
      <c r="J2585" s="21" t="s">
        <v>1330</v>
      </c>
      <c r="K2585" s="17" t="s">
        <v>1647</v>
      </c>
      <c r="L2585" s="236" t="s">
        <v>3930</v>
      </c>
      <c r="M2585" s="141" t="s">
        <v>383</v>
      </c>
      <c r="N2585" s="365" t="s">
        <v>6118</v>
      </c>
      <c r="O2585" s="3" t="s">
        <v>1382</v>
      </c>
      <c r="P2585" s="7" t="s">
        <v>1354</v>
      </c>
      <c r="Q2585" s="3" t="s">
        <v>1195</v>
      </c>
      <c r="R2585" s="158">
        <v>30</v>
      </c>
      <c r="S2585" s="102">
        <v>220.25</v>
      </c>
      <c r="T2585" s="254">
        <f t="shared" si="341"/>
        <v>6607.5</v>
      </c>
      <c r="U2585" s="83">
        <f t="shared" si="340"/>
        <v>7400.4000000000005</v>
      </c>
      <c r="V2585" s="9" t="s">
        <v>1341</v>
      </c>
      <c r="W2585" s="153" t="s">
        <v>1410</v>
      </c>
      <c r="X2585" s="244"/>
    </row>
    <row r="2586" spans="1:24" s="226" customFormat="1" ht="102">
      <c r="A2586" s="9" t="s">
        <v>8478</v>
      </c>
      <c r="B2586" s="3" t="s">
        <v>1332</v>
      </c>
      <c r="C2586" s="6" t="s">
        <v>5747</v>
      </c>
      <c r="D2586" s="200" t="s">
        <v>3529</v>
      </c>
      <c r="E2586" s="199" t="s">
        <v>5748</v>
      </c>
      <c r="F2586" s="244"/>
      <c r="G2586" s="162" t="s">
        <v>384</v>
      </c>
      <c r="H2586" s="242">
        <v>0</v>
      </c>
      <c r="I2586" s="34">
        <v>470000000</v>
      </c>
      <c r="J2586" s="21" t="s">
        <v>1330</v>
      </c>
      <c r="K2586" s="17" t="s">
        <v>1647</v>
      </c>
      <c r="L2586" s="236" t="s">
        <v>3930</v>
      </c>
      <c r="M2586" s="141" t="s">
        <v>383</v>
      </c>
      <c r="N2586" s="365" t="s">
        <v>6118</v>
      </c>
      <c r="O2586" s="3" t="s">
        <v>1382</v>
      </c>
      <c r="P2586" s="7" t="s">
        <v>1354</v>
      </c>
      <c r="Q2586" s="3" t="s">
        <v>1195</v>
      </c>
      <c r="R2586" s="158">
        <v>30</v>
      </c>
      <c r="S2586" s="102">
        <v>323.76749999999998</v>
      </c>
      <c r="T2586" s="254">
        <f t="shared" si="341"/>
        <v>9713.0249999999996</v>
      </c>
      <c r="U2586" s="83">
        <f t="shared" si="340"/>
        <v>10878.588</v>
      </c>
      <c r="V2586" s="9" t="s">
        <v>1341</v>
      </c>
      <c r="W2586" s="153" t="s">
        <v>1410</v>
      </c>
      <c r="X2586" s="244"/>
    </row>
    <row r="2587" spans="1:24" s="226" customFormat="1" ht="102">
      <c r="A2587" s="9" t="s">
        <v>8479</v>
      </c>
      <c r="B2587" s="3" t="s">
        <v>1332</v>
      </c>
      <c r="C2587" s="6" t="s">
        <v>5749</v>
      </c>
      <c r="D2587" s="200" t="s">
        <v>3529</v>
      </c>
      <c r="E2587" s="199" t="s">
        <v>5750</v>
      </c>
      <c r="F2587" s="244"/>
      <c r="G2587" s="162" t="s">
        <v>384</v>
      </c>
      <c r="H2587" s="242">
        <v>0</v>
      </c>
      <c r="I2587" s="34">
        <v>470000000</v>
      </c>
      <c r="J2587" s="21" t="s">
        <v>1330</v>
      </c>
      <c r="K2587" s="17" t="s">
        <v>1647</v>
      </c>
      <c r="L2587" s="236" t="s">
        <v>3930</v>
      </c>
      <c r="M2587" s="141" t="s">
        <v>383</v>
      </c>
      <c r="N2587" s="365" t="s">
        <v>6118</v>
      </c>
      <c r="O2587" s="3" t="s">
        <v>1382</v>
      </c>
      <c r="P2587" s="7" t="s">
        <v>1354</v>
      </c>
      <c r="Q2587" s="3" t="s">
        <v>1195</v>
      </c>
      <c r="R2587" s="158">
        <v>30</v>
      </c>
      <c r="S2587" s="102">
        <v>330.375</v>
      </c>
      <c r="T2587" s="254">
        <f t="shared" si="341"/>
        <v>9911.25</v>
      </c>
      <c r="U2587" s="83">
        <f t="shared" si="340"/>
        <v>11100.6</v>
      </c>
      <c r="V2587" s="9" t="s">
        <v>1341</v>
      </c>
      <c r="W2587" s="153" t="s">
        <v>1410</v>
      </c>
      <c r="X2587" s="244"/>
    </row>
    <row r="2588" spans="1:24" s="226" customFormat="1" ht="102">
      <c r="A2588" s="9" t="s">
        <v>8480</v>
      </c>
      <c r="B2588" s="3" t="s">
        <v>1332</v>
      </c>
      <c r="C2588" s="6" t="s">
        <v>5749</v>
      </c>
      <c r="D2588" s="200" t="s">
        <v>3529</v>
      </c>
      <c r="E2588" s="199" t="s">
        <v>5751</v>
      </c>
      <c r="F2588" s="244"/>
      <c r="G2588" s="162" t="s">
        <v>384</v>
      </c>
      <c r="H2588" s="242">
        <v>0</v>
      </c>
      <c r="I2588" s="34">
        <v>470000000</v>
      </c>
      <c r="J2588" s="21" t="s">
        <v>1330</v>
      </c>
      <c r="K2588" s="17" t="s">
        <v>1647</v>
      </c>
      <c r="L2588" s="236" t="s">
        <v>3930</v>
      </c>
      <c r="M2588" s="141" t="s">
        <v>383</v>
      </c>
      <c r="N2588" s="365" t="s">
        <v>6118</v>
      </c>
      <c r="O2588" s="3" t="s">
        <v>1382</v>
      </c>
      <c r="P2588" s="7" t="s">
        <v>1354</v>
      </c>
      <c r="Q2588" s="3" t="s">
        <v>1195</v>
      </c>
      <c r="R2588" s="158">
        <v>30</v>
      </c>
      <c r="S2588" s="102">
        <v>330.375</v>
      </c>
      <c r="T2588" s="254">
        <f t="shared" si="341"/>
        <v>9911.25</v>
      </c>
      <c r="U2588" s="83">
        <f t="shared" si="340"/>
        <v>11100.6</v>
      </c>
      <c r="V2588" s="9" t="s">
        <v>1341</v>
      </c>
      <c r="W2588" s="153" t="s">
        <v>1410</v>
      </c>
      <c r="X2588" s="244"/>
    </row>
    <row r="2589" spans="1:24" s="226" customFormat="1" ht="102">
      <c r="A2589" s="9" t="s">
        <v>8481</v>
      </c>
      <c r="B2589" s="3" t="s">
        <v>1332</v>
      </c>
      <c r="C2589" s="6" t="s">
        <v>5752</v>
      </c>
      <c r="D2589" s="200" t="s">
        <v>3529</v>
      </c>
      <c r="E2589" s="199" t="s">
        <v>5753</v>
      </c>
      <c r="F2589" s="244"/>
      <c r="G2589" s="162" t="s">
        <v>384</v>
      </c>
      <c r="H2589" s="242">
        <v>0</v>
      </c>
      <c r="I2589" s="34">
        <v>470000000</v>
      </c>
      <c r="J2589" s="21" t="s">
        <v>1330</v>
      </c>
      <c r="K2589" s="17" t="s">
        <v>1647</v>
      </c>
      <c r="L2589" s="236" t="s">
        <v>3930</v>
      </c>
      <c r="M2589" s="141" t="s">
        <v>383</v>
      </c>
      <c r="N2589" s="365" t="s">
        <v>6118</v>
      </c>
      <c r="O2589" s="3" t="s">
        <v>1382</v>
      </c>
      <c r="P2589" s="7" t="s">
        <v>1354</v>
      </c>
      <c r="Q2589" s="3" t="s">
        <v>1195</v>
      </c>
      <c r="R2589" s="158">
        <v>30</v>
      </c>
      <c r="S2589" s="102">
        <v>220.25</v>
      </c>
      <c r="T2589" s="254">
        <f t="shared" si="341"/>
        <v>6607.5</v>
      </c>
      <c r="U2589" s="83">
        <f t="shared" si="340"/>
        <v>7400.4000000000005</v>
      </c>
      <c r="V2589" s="9" t="s">
        <v>1341</v>
      </c>
      <c r="W2589" s="153" t="s">
        <v>1410</v>
      </c>
      <c r="X2589" s="244"/>
    </row>
    <row r="2590" spans="1:24" s="226" customFormat="1" ht="102">
      <c r="A2590" s="9" t="s">
        <v>8482</v>
      </c>
      <c r="B2590" s="3" t="s">
        <v>1332</v>
      </c>
      <c r="C2590" s="6" t="s">
        <v>5754</v>
      </c>
      <c r="D2590" s="200" t="s">
        <v>3529</v>
      </c>
      <c r="E2590" s="199" t="s">
        <v>5755</v>
      </c>
      <c r="F2590" s="244"/>
      <c r="G2590" s="162" t="s">
        <v>384</v>
      </c>
      <c r="H2590" s="242">
        <v>0</v>
      </c>
      <c r="I2590" s="34">
        <v>470000000</v>
      </c>
      <c r="J2590" s="21" t="s">
        <v>1330</v>
      </c>
      <c r="K2590" s="17" t="s">
        <v>1647</v>
      </c>
      <c r="L2590" s="236" t="s">
        <v>3930</v>
      </c>
      <c r="M2590" s="141" t="s">
        <v>383</v>
      </c>
      <c r="N2590" s="365" t="s">
        <v>6118</v>
      </c>
      <c r="O2590" s="3" t="s">
        <v>1382</v>
      </c>
      <c r="P2590" s="7" t="s">
        <v>1354</v>
      </c>
      <c r="Q2590" s="3" t="s">
        <v>1195</v>
      </c>
      <c r="R2590" s="158">
        <v>60</v>
      </c>
      <c r="S2590" s="102">
        <v>275.3125</v>
      </c>
      <c r="T2590" s="254">
        <f t="shared" si="341"/>
        <v>16518.75</v>
      </c>
      <c r="U2590" s="83">
        <f t="shared" si="340"/>
        <v>18501</v>
      </c>
      <c r="V2590" s="9" t="s">
        <v>1341</v>
      </c>
      <c r="W2590" s="153" t="s">
        <v>1410</v>
      </c>
      <c r="X2590" s="244"/>
    </row>
    <row r="2591" spans="1:24" s="226" customFormat="1" ht="102">
      <c r="A2591" s="9" t="s">
        <v>8483</v>
      </c>
      <c r="B2591" s="3" t="s">
        <v>1332</v>
      </c>
      <c r="C2591" s="6" t="s">
        <v>5756</v>
      </c>
      <c r="D2591" s="200" t="s">
        <v>3529</v>
      </c>
      <c r="E2591" s="199" t="s">
        <v>5757</v>
      </c>
      <c r="F2591" s="244"/>
      <c r="G2591" s="162" t="s">
        <v>384</v>
      </c>
      <c r="H2591" s="242">
        <v>0</v>
      </c>
      <c r="I2591" s="34">
        <v>470000000</v>
      </c>
      <c r="J2591" s="21" t="s">
        <v>1330</v>
      </c>
      <c r="K2591" s="17" t="s">
        <v>1647</v>
      </c>
      <c r="L2591" s="236" t="s">
        <v>3930</v>
      </c>
      <c r="M2591" s="141" t="s">
        <v>383</v>
      </c>
      <c r="N2591" s="365" t="s">
        <v>6118</v>
      </c>
      <c r="O2591" s="3" t="s">
        <v>1382</v>
      </c>
      <c r="P2591" s="7" t="s">
        <v>1354</v>
      </c>
      <c r="Q2591" s="3" t="s">
        <v>1195</v>
      </c>
      <c r="R2591" s="158">
        <v>60</v>
      </c>
      <c r="S2591" s="102">
        <v>501.83962500000001</v>
      </c>
      <c r="T2591" s="254">
        <f t="shared" si="341"/>
        <v>30110.377500000002</v>
      </c>
      <c r="U2591" s="83">
        <f t="shared" si="340"/>
        <v>33723.622800000005</v>
      </c>
      <c r="V2591" s="9" t="s">
        <v>1341</v>
      </c>
      <c r="W2591" s="153" t="s">
        <v>1410</v>
      </c>
      <c r="X2591" s="244"/>
    </row>
    <row r="2592" spans="1:24" s="226" customFormat="1" ht="102">
      <c r="A2592" s="9" t="s">
        <v>8484</v>
      </c>
      <c r="B2592" s="3" t="s">
        <v>1332</v>
      </c>
      <c r="C2592" s="221" t="s">
        <v>5758</v>
      </c>
      <c r="D2592" s="200" t="s">
        <v>3529</v>
      </c>
      <c r="E2592" s="199" t="s">
        <v>5759</v>
      </c>
      <c r="F2592" s="244"/>
      <c r="G2592" s="162" t="s">
        <v>384</v>
      </c>
      <c r="H2592" s="242">
        <v>0</v>
      </c>
      <c r="I2592" s="34">
        <v>470000000</v>
      </c>
      <c r="J2592" s="21" t="s">
        <v>1330</v>
      </c>
      <c r="K2592" s="17" t="s">
        <v>1647</v>
      </c>
      <c r="L2592" s="236" t="s">
        <v>3930</v>
      </c>
      <c r="M2592" s="141" t="s">
        <v>383</v>
      </c>
      <c r="N2592" s="365" t="s">
        <v>6118</v>
      </c>
      <c r="O2592" s="3" t="s">
        <v>1382</v>
      </c>
      <c r="P2592" s="7" t="s">
        <v>1354</v>
      </c>
      <c r="Q2592" s="3" t="s">
        <v>1195</v>
      </c>
      <c r="R2592" s="259">
        <v>40</v>
      </c>
      <c r="S2592" s="102">
        <v>275.3125</v>
      </c>
      <c r="T2592" s="254">
        <f t="shared" si="341"/>
        <v>11012.5</v>
      </c>
      <c r="U2592" s="83">
        <f t="shared" si="340"/>
        <v>12334.000000000002</v>
      </c>
      <c r="V2592" s="9" t="s">
        <v>1341</v>
      </c>
      <c r="W2592" s="153" t="s">
        <v>1410</v>
      </c>
      <c r="X2592" s="244"/>
    </row>
    <row r="2593" spans="1:24" s="226" customFormat="1" ht="102">
      <c r="A2593" s="9" t="s">
        <v>8485</v>
      </c>
      <c r="B2593" s="3" t="s">
        <v>1332</v>
      </c>
      <c r="C2593" s="221" t="s">
        <v>5760</v>
      </c>
      <c r="D2593" s="200" t="s">
        <v>3529</v>
      </c>
      <c r="E2593" s="200" t="s">
        <v>5761</v>
      </c>
      <c r="F2593" s="244"/>
      <c r="G2593" s="162" t="s">
        <v>384</v>
      </c>
      <c r="H2593" s="242">
        <v>0</v>
      </c>
      <c r="I2593" s="34">
        <v>470000000</v>
      </c>
      <c r="J2593" s="21" t="s">
        <v>1330</v>
      </c>
      <c r="K2593" s="17" t="s">
        <v>1647</v>
      </c>
      <c r="L2593" s="236" t="s">
        <v>3930</v>
      </c>
      <c r="M2593" s="141" t="s">
        <v>383</v>
      </c>
      <c r="N2593" s="365" t="s">
        <v>6118</v>
      </c>
      <c r="O2593" s="3" t="s">
        <v>1382</v>
      </c>
      <c r="P2593" s="7" t="s">
        <v>1354</v>
      </c>
      <c r="Q2593" s="3" t="s">
        <v>1195</v>
      </c>
      <c r="R2593" s="158">
        <v>40</v>
      </c>
      <c r="S2593" s="102">
        <v>296.56</v>
      </c>
      <c r="T2593" s="254">
        <f t="shared" si="341"/>
        <v>11862.4</v>
      </c>
      <c r="U2593" s="83">
        <f t="shared" si="340"/>
        <v>13285.888000000001</v>
      </c>
      <c r="V2593" s="9" t="s">
        <v>1341</v>
      </c>
      <c r="W2593" s="153" t="s">
        <v>1410</v>
      </c>
      <c r="X2593" s="244"/>
    </row>
    <row r="2594" spans="1:24" s="226" customFormat="1" ht="102">
      <c r="A2594" s="9" t="s">
        <v>8486</v>
      </c>
      <c r="B2594" s="3" t="s">
        <v>1332</v>
      </c>
      <c r="C2594" s="221" t="s">
        <v>5762</v>
      </c>
      <c r="D2594" s="200" t="s">
        <v>3529</v>
      </c>
      <c r="E2594" s="200" t="s">
        <v>5763</v>
      </c>
      <c r="F2594" s="244"/>
      <c r="G2594" s="162" t="s">
        <v>384</v>
      </c>
      <c r="H2594" s="242">
        <v>0</v>
      </c>
      <c r="I2594" s="34">
        <v>470000000</v>
      </c>
      <c r="J2594" s="21" t="s">
        <v>1330</v>
      </c>
      <c r="K2594" s="17" t="s">
        <v>1647</v>
      </c>
      <c r="L2594" s="236" t="s">
        <v>3930</v>
      </c>
      <c r="M2594" s="141" t="s">
        <v>383</v>
      </c>
      <c r="N2594" s="365" t="s">
        <v>6118</v>
      </c>
      <c r="O2594" s="3" t="s">
        <v>1382</v>
      </c>
      <c r="P2594" s="7" t="s">
        <v>1354</v>
      </c>
      <c r="Q2594" s="3" t="s">
        <v>1195</v>
      </c>
      <c r="R2594" s="259">
        <v>40</v>
      </c>
      <c r="S2594" s="102">
        <v>3527.06</v>
      </c>
      <c r="T2594" s="254">
        <f t="shared" si="341"/>
        <v>141082.4</v>
      </c>
      <c r="U2594" s="83">
        <f t="shared" si="340"/>
        <v>158012.288</v>
      </c>
      <c r="V2594" s="9" t="s">
        <v>1341</v>
      </c>
      <c r="W2594" s="153" t="s">
        <v>1410</v>
      </c>
      <c r="X2594" s="244"/>
    </row>
    <row r="2595" spans="1:24" s="226" customFormat="1" ht="102">
      <c r="A2595" s="9" t="s">
        <v>8487</v>
      </c>
      <c r="B2595" s="3" t="s">
        <v>1332</v>
      </c>
      <c r="C2595" s="221" t="s">
        <v>5764</v>
      </c>
      <c r="D2595" s="200" t="s">
        <v>3529</v>
      </c>
      <c r="E2595" s="200" t="s">
        <v>5765</v>
      </c>
      <c r="F2595" s="244"/>
      <c r="G2595" s="162" t="s">
        <v>384</v>
      </c>
      <c r="H2595" s="242">
        <v>0</v>
      </c>
      <c r="I2595" s="34">
        <v>470000000</v>
      </c>
      <c r="J2595" s="21" t="s">
        <v>1330</v>
      </c>
      <c r="K2595" s="17" t="s">
        <v>1647</v>
      </c>
      <c r="L2595" s="236" t="s">
        <v>3930</v>
      </c>
      <c r="M2595" s="141" t="s">
        <v>383</v>
      </c>
      <c r="N2595" s="365" t="s">
        <v>6118</v>
      </c>
      <c r="O2595" s="3" t="s">
        <v>1382</v>
      </c>
      <c r="P2595" s="7" t="s">
        <v>1354</v>
      </c>
      <c r="Q2595" s="3" t="s">
        <v>1195</v>
      </c>
      <c r="R2595" s="259">
        <v>40</v>
      </c>
      <c r="S2595" s="102">
        <v>607.06406249999998</v>
      </c>
      <c r="T2595" s="254">
        <f t="shared" si="341"/>
        <v>24282.5625</v>
      </c>
      <c r="U2595" s="83">
        <f t="shared" si="340"/>
        <v>27196.47</v>
      </c>
      <c r="V2595" s="9" t="s">
        <v>1341</v>
      </c>
      <c r="W2595" s="153" t="s">
        <v>1410</v>
      </c>
      <c r="X2595" s="244"/>
    </row>
    <row r="2596" spans="1:24" s="226" customFormat="1" ht="102">
      <c r="A2596" s="9" t="s">
        <v>8488</v>
      </c>
      <c r="B2596" s="3" t="s">
        <v>1332</v>
      </c>
      <c r="C2596" s="221" t="s">
        <v>5766</v>
      </c>
      <c r="D2596" s="200" t="s">
        <v>3529</v>
      </c>
      <c r="E2596" s="200" t="s">
        <v>5767</v>
      </c>
      <c r="F2596" s="244"/>
      <c r="G2596" s="162" t="s">
        <v>384</v>
      </c>
      <c r="H2596" s="242">
        <v>0</v>
      </c>
      <c r="I2596" s="34">
        <v>470000000</v>
      </c>
      <c r="J2596" s="21" t="s">
        <v>1330</v>
      </c>
      <c r="K2596" s="17" t="s">
        <v>1647</v>
      </c>
      <c r="L2596" s="236" t="s">
        <v>3930</v>
      </c>
      <c r="M2596" s="141" t="s">
        <v>383</v>
      </c>
      <c r="N2596" s="365" t="s">
        <v>6118</v>
      </c>
      <c r="O2596" s="3" t="s">
        <v>1382</v>
      </c>
      <c r="P2596" s="7" t="s">
        <v>1354</v>
      </c>
      <c r="Q2596" s="3" t="s">
        <v>1195</v>
      </c>
      <c r="R2596" s="259">
        <v>20</v>
      </c>
      <c r="S2596" s="102">
        <v>424.8</v>
      </c>
      <c r="T2596" s="254">
        <f t="shared" si="341"/>
        <v>8496</v>
      </c>
      <c r="U2596" s="83">
        <f t="shared" si="340"/>
        <v>9515.52</v>
      </c>
      <c r="V2596" s="9" t="s">
        <v>1341</v>
      </c>
      <c r="W2596" s="153" t="s">
        <v>1410</v>
      </c>
      <c r="X2596" s="244"/>
    </row>
    <row r="2597" spans="1:24" s="226" customFormat="1" ht="102">
      <c r="A2597" s="9" t="s">
        <v>8489</v>
      </c>
      <c r="B2597" s="3" t="s">
        <v>1332</v>
      </c>
      <c r="C2597" s="221" t="s">
        <v>5768</v>
      </c>
      <c r="D2597" s="200" t="s">
        <v>3529</v>
      </c>
      <c r="E2597" s="200" t="s">
        <v>5769</v>
      </c>
      <c r="F2597" s="244"/>
      <c r="G2597" s="162" t="s">
        <v>384</v>
      </c>
      <c r="H2597" s="242">
        <v>0</v>
      </c>
      <c r="I2597" s="34">
        <v>470000000</v>
      </c>
      <c r="J2597" s="21" t="s">
        <v>1330</v>
      </c>
      <c r="K2597" s="17" t="s">
        <v>1647</v>
      </c>
      <c r="L2597" s="236" t="s">
        <v>3930</v>
      </c>
      <c r="M2597" s="141" t="s">
        <v>383</v>
      </c>
      <c r="N2597" s="365" t="s">
        <v>6118</v>
      </c>
      <c r="O2597" s="3" t="s">
        <v>1382</v>
      </c>
      <c r="P2597" s="7" t="s">
        <v>1354</v>
      </c>
      <c r="Q2597" s="3" t="s">
        <v>1195</v>
      </c>
      <c r="R2597" s="158">
        <v>20</v>
      </c>
      <c r="S2597" s="102">
        <v>502.8</v>
      </c>
      <c r="T2597" s="254">
        <f t="shared" si="341"/>
        <v>10056</v>
      </c>
      <c r="U2597" s="83">
        <f t="shared" si="340"/>
        <v>11262.720000000001</v>
      </c>
      <c r="V2597" s="9" t="s">
        <v>1341</v>
      </c>
      <c r="W2597" s="153" t="s">
        <v>1410</v>
      </c>
      <c r="X2597" s="244"/>
    </row>
    <row r="2598" spans="1:24" s="226" customFormat="1" ht="102">
      <c r="A2598" s="9" t="s">
        <v>8490</v>
      </c>
      <c r="B2598" s="3" t="s">
        <v>1332</v>
      </c>
      <c r="C2598" s="221" t="s">
        <v>5770</v>
      </c>
      <c r="D2598" s="199" t="s">
        <v>3529</v>
      </c>
      <c r="E2598" s="200" t="s">
        <v>5771</v>
      </c>
      <c r="F2598" s="244"/>
      <c r="G2598" s="162" t="s">
        <v>384</v>
      </c>
      <c r="H2598" s="242">
        <v>0</v>
      </c>
      <c r="I2598" s="34">
        <v>470000000</v>
      </c>
      <c r="J2598" s="21" t="s">
        <v>1330</v>
      </c>
      <c r="K2598" s="17" t="s">
        <v>1647</v>
      </c>
      <c r="L2598" s="236" t="s">
        <v>3930</v>
      </c>
      <c r="M2598" s="141" t="s">
        <v>383</v>
      </c>
      <c r="N2598" s="365" t="s">
        <v>6118</v>
      </c>
      <c r="O2598" s="3" t="s">
        <v>1382</v>
      </c>
      <c r="P2598" s="7" t="s">
        <v>1354</v>
      </c>
      <c r="Q2598" s="3" t="s">
        <v>1195</v>
      </c>
      <c r="R2598" s="260">
        <v>20</v>
      </c>
      <c r="S2598" s="102">
        <v>642</v>
      </c>
      <c r="T2598" s="254">
        <f t="shared" si="341"/>
        <v>12840</v>
      </c>
      <c r="U2598" s="83">
        <f t="shared" si="340"/>
        <v>14380.800000000001</v>
      </c>
      <c r="V2598" s="9" t="s">
        <v>1341</v>
      </c>
      <c r="W2598" s="153" t="s">
        <v>1410</v>
      </c>
      <c r="X2598" s="244"/>
    </row>
    <row r="2599" spans="1:24" s="226" customFormat="1" ht="102">
      <c r="A2599" s="9" t="s">
        <v>8491</v>
      </c>
      <c r="B2599" s="3" t="s">
        <v>1332</v>
      </c>
      <c r="C2599" s="221" t="s">
        <v>3542</v>
      </c>
      <c r="D2599" s="202" t="s">
        <v>3529</v>
      </c>
      <c r="E2599" s="200" t="s">
        <v>5772</v>
      </c>
      <c r="F2599" s="244"/>
      <c r="G2599" s="162" t="s">
        <v>384</v>
      </c>
      <c r="H2599" s="242">
        <v>0</v>
      </c>
      <c r="I2599" s="34">
        <v>470000000</v>
      </c>
      <c r="J2599" s="21" t="s">
        <v>1330</v>
      </c>
      <c r="K2599" s="17" t="s">
        <v>1647</v>
      </c>
      <c r="L2599" s="236" t="s">
        <v>3930</v>
      </c>
      <c r="M2599" s="141" t="s">
        <v>383</v>
      </c>
      <c r="N2599" s="365" t="s">
        <v>6118</v>
      </c>
      <c r="O2599" s="3" t="s">
        <v>1382</v>
      </c>
      <c r="P2599" s="7" t="s">
        <v>1354</v>
      </c>
      <c r="Q2599" s="3" t="s">
        <v>1195</v>
      </c>
      <c r="R2599" s="23">
        <v>20</v>
      </c>
      <c r="S2599" s="102">
        <v>717.6</v>
      </c>
      <c r="T2599" s="254">
        <f t="shared" si="341"/>
        <v>14352</v>
      </c>
      <c r="U2599" s="83">
        <f t="shared" si="340"/>
        <v>16074.240000000002</v>
      </c>
      <c r="V2599" s="9" t="s">
        <v>1341</v>
      </c>
      <c r="W2599" s="153" t="s">
        <v>1410</v>
      </c>
      <c r="X2599" s="244"/>
    </row>
    <row r="2600" spans="1:24" s="226" customFormat="1" ht="102">
      <c r="A2600" s="9" t="s">
        <v>8492</v>
      </c>
      <c r="B2600" s="3" t="s">
        <v>1332</v>
      </c>
      <c r="C2600" s="195" t="s">
        <v>5773</v>
      </c>
      <c r="D2600" s="23" t="s">
        <v>5774</v>
      </c>
      <c r="E2600" s="15" t="s">
        <v>5775</v>
      </c>
      <c r="F2600" s="244"/>
      <c r="G2600" s="162" t="s">
        <v>385</v>
      </c>
      <c r="H2600" s="242">
        <v>0</v>
      </c>
      <c r="I2600" s="34">
        <v>470000000</v>
      </c>
      <c r="J2600" s="21" t="s">
        <v>1330</v>
      </c>
      <c r="K2600" s="17" t="s">
        <v>1647</v>
      </c>
      <c r="L2600" s="236" t="s">
        <v>3930</v>
      </c>
      <c r="M2600" s="141" t="s">
        <v>383</v>
      </c>
      <c r="N2600" s="365" t="s">
        <v>6116</v>
      </c>
      <c r="O2600" s="3" t="s">
        <v>1382</v>
      </c>
      <c r="P2600" s="7" t="s">
        <v>1354</v>
      </c>
      <c r="Q2600" s="3" t="s">
        <v>1195</v>
      </c>
      <c r="R2600" s="158">
        <v>20</v>
      </c>
      <c r="S2600" s="267">
        <v>3300</v>
      </c>
      <c r="T2600" s="254">
        <f t="shared" si="341"/>
        <v>66000</v>
      </c>
      <c r="U2600" s="83">
        <f t="shared" si="340"/>
        <v>73920</v>
      </c>
      <c r="V2600" s="9" t="s">
        <v>1341</v>
      </c>
      <c r="W2600" s="153" t="s">
        <v>1410</v>
      </c>
      <c r="X2600" s="244"/>
    </row>
    <row r="2601" spans="1:24" s="226" customFormat="1" ht="102">
      <c r="A2601" s="9" t="s">
        <v>8493</v>
      </c>
      <c r="B2601" s="3" t="s">
        <v>1332</v>
      </c>
      <c r="C2601" s="195" t="s">
        <v>4951</v>
      </c>
      <c r="D2601" s="23" t="s">
        <v>5776</v>
      </c>
      <c r="E2601" s="15" t="s">
        <v>5775</v>
      </c>
      <c r="F2601" s="244"/>
      <c r="G2601" s="162" t="s">
        <v>385</v>
      </c>
      <c r="H2601" s="242">
        <v>0</v>
      </c>
      <c r="I2601" s="34">
        <v>470000000</v>
      </c>
      <c r="J2601" s="21" t="s">
        <v>1330</v>
      </c>
      <c r="K2601" s="17" t="s">
        <v>1647</v>
      </c>
      <c r="L2601" s="236" t="s">
        <v>3930</v>
      </c>
      <c r="M2601" s="141" t="s">
        <v>383</v>
      </c>
      <c r="N2601" s="365" t="s">
        <v>6116</v>
      </c>
      <c r="O2601" s="3" t="s">
        <v>1382</v>
      </c>
      <c r="P2601" s="7" t="s">
        <v>1354</v>
      </c>
      <c r="Q2601" s="3" t="s">
        <v>1195</v>
      </c>
      <c r="R2601" s="158">
        <v>20</v>
      </c>
      <c r="S2601" s="267">
        <v>3300</v>
      </c>
      <c r="T2601" s="254">
        <f t="shared" si="341"/>
        <v>66000</v>
      </c>
      <c r="U2601" s="83">
        <f t="shared" si="340"/>
        <v>73920</v>
      </c>
      <c r="V2601" s="9" t="s">
        <v>1341</v>
      </c>
      <c r="W2601" s="153" t="s">
        <v>1410</v>
      </c>
      <c r="X2601" s="244"/>
    </row>
    <row r="2602" spans="1:24" s="226" customFormat="1" ht="102">
      <c r="A2602" s="9" t="s">
        <v>8494</v>
      </c>
      <c r="B2602" s="3" t="s">
        <v>1332</v>
      </c>
      <c r="C2602" s="195" t="s">
        <v>5777</v>
      </c>
      <c r="D2602" s="23" t="s">
        <v>5778</v>
      </c>
      <c r="E2602" s="15" t="s">
        <v>5779</v>
      </c>
      <c r="F2602" s="244"/>
      <c r="G2602" s="162" t="s">
        <v>385</v>
      </c>
      <c r="H2602" s="242">
        <v>0</v>
      </c>
      <c r="I2602" s="34">
        <v>470000000</v>
      </c>
      <c r="J2602" s="21" t="s">
        <v>1330</v>
      </c>
      <c r="K2602" s="17" t="s">
        <v>1647</v>
      </c>
      <c r="L2602" s="236" t="s">
        <v>3930</v>
      </c>
      <c r="M2602" s="141" t="s">
        <v>383</v>
      </c>
      <c r="N2602" s="365" t="s">
        <v>6116</v>
      </c>
      <c r="O2602" s="3" t="s">
        <v>1382</v>
      </c>
      <c r="P2602" s="7" t="s">
        <v>1354</v>
      </c>
      <c r="Q2602" s="3" t="s">
        <v>1195</v>
      </c>
      <c r="R2602" s="158">
        <v>6</v>
      </c>
      <c r="S2602" s="267">
        <v>2800</v>
      </c>
      <c r="T2602" s="254">
        <f t="shared" si="341"/>
        <v>16800</v>
      </c>
      <c r="U2602" s="83">
        <f t="shared" si="340"/>
        <v>18816</v>
      </c>
      <c r="V2602" s="9" t="s">
        <v>1341</v>
      </c>
      <c r="W2602" s="153" t="s">
        <v>1410</v>
      </c>
      <c r="X2602" s="244"/>
    </row>
    <row r="2603" spans="1:24" s="226" customFormat="1" ht="102">
      <c r="A2603" s="9" t="s">
        <v>8495</v>
      </c>
      <c r="B2603" s="3" t="s">
        <v>1332</v>
      </c>
      <c r="C2603" s="195" t="s">
        <v>5780</v>
      </c>
      <c r="D2603" s="190" t="s">
        <v>5781</v>
      </c>
      <c r="E2603" s="15" t="s">
        <v>5782</v>
      </c>
      <c r="F2603" s="244"/>
      <c r="G2603" s="162" t="s">
        <v>385</v>
      </c>
      <c r="H2603" s="242">
        <v>0</v>
      </c>
      <c r="I2603" s="34">
        <v>470000000</v>
      </c>
      <c r="J2603" s="21" t="s">
        <v>1330</v>
      </c>
      <c r="K2603" s="17" t="s">
        <v>1647</v>
      </c>
      <c r="L2603" s="236" t="s">
        <v>3930</v>
      </c>
      <c r="M2603" s="141" t="s">
        <v>383</v>
      </c>
      <c r="N2603" s="365" t="s">
        <v>6116</v>
      </c>
      <c r="O2603" s="3" t="s">
        <v>1382</v>
      </c>
      <c r="P2603" s="7" t="s">
        <v>1354</v>
      </c>
      <c r="Q2603" s="3" t="s">
        <v>1195</v>
      </c>
      <c r="R2603" s="158">
        <v>3</v>
      </c>
      <c r="S2603" s="267">
        <v>28571.43</v>
      </c>
      <c r="T2603" s="254">
        <f t="shared" si="341"/>
        <v>85714.290000000008</v>
      </c>
      <c r="U2603" s="83">
        <f t="shared" si="340"/>
        <v>96000.004800000024</v>
      </c>
      <c r="V2603" s="9" t="s">
        <v>1341</v>
      </c>
      <c r="W2603" s="153" t="s">
        <v>1410</v>
      </c>
      <c r="X2603" s="244"/>
    </row>
    <row r="2604" spans="1:24" s="226" customFormat="1" ht="102">
      <c r="A2604" s="9" t="s">
        <v>8496</v>
      </c>
      <c r="B2604" s="3" t="s">
        <v>1332</v>
      </c>
      <c r="C2604" s="195" t="s">
        <v>4973</v>
      </c>
      <c r="D2604" s="23" t="s">
        <v>5783</v>
      </c>
      <c r="E2604" s="15" t="s">
        <v>5784</v>
      </c>
      <c r="F2604" s="244"/>
      <c r="G2604" s="162" t="s">
        <v>385</v>
      </c>
      <c r="H2604" s="242">
        <v>0</v>
      </c>
      <c r="I2604" s="34">
        <v>470000000</v>
      </c>
      <c r="J2604" s="21" t="s">
        <v>1330</v>
      </c>
      <c r="K2604" s="17" t="s">
        <v>1647</v>
      </c>
      <c r="L2604" s="236" t="s">
        <v>3930</v>
      </c>
      <c r="M2604" s="141" t="s">
        <v>383</v>
      </c>
      <c r="N2604" s="365" t="s">
        <v>6116</v>
      </c>
      <c r="O2604" s="3" t="s">
        <v>1382</v>
      </c>
      <c r="P2604" s="7" t="s">
        <v>1354</v>
      </c>
      <c r="Q2604" s="3" t="s">
        <v>1195</v>
      </c>
      <c r="R2604" s="158">
        <v>6</v>
      </c>
      <c r="S2604" s="267">
        <v>18500</v>
      </c>
      <c r="T2604" s="254">
        <f t="shared" si="341"/>
        <v>111000</v>
      </c>
      <c r="U2604" s="83">
        <f t="shared" si="340"/>
        <v>124320.00000000001</v>
      </c>
      <c r="V2604" s="9" t="s">
        <v>1341</v>
      </c>
      <c r="W2604" s="153" t="s">
        <v>1410</v>
      </c>
      <c r="X2604" s="244"/>
    </row>
    <row r="2605" spans="1:24" s="226" customFormat="1" ht="102">
      <c r="A2605" s="9" t="s">
        <v>8497</v>
      </c>
      <c r="B2605" s="3" t="s">
        <v>1332</v>
      </c>
      <c r="C2605" s="193" t="s">
        <v>4160</v>
      </c>
      <c r="D2605" s="191" t="s">
        <v>4161</v>
      </c>
      <c r="E2605" s="15" t="s">
        <v>5785</v>
      </c>
      <c r="F2605" s="244"/>
      <c r="G2605" s="162" t="s">
        <v>385</v>
      </c>
      <c r="H2605" s="242">
        <v>0</v>
      </c>
      <c r="I2605" s="34">
        <v>470000000</v>
      </c>
      <c r="J2605" s="21" t="s">
        <v>1330</v>
      </c>
      <c r="K2605" s="17" t="s">
        <v>1647</v>
      </c>
      <c r="L2605" s="236" t="s">
        <v>3930</v>
      </c>
      <c r="M2605" s="141" t="s">
        <v>383</v>
      </c>
      <c r="N2605" s="365" t="s">
        <v>6116</v>
      </c>
      <c r="O2605" s="3" t="s">
        <v>1382</v>
      </c>
      <c r="P2605" s="7" t="s">
        <v>1354</v>
      </c>
      <c r="Q2605" s="3" t="s">
        <v>1195</v>
      </c>
      <c r="R2605" s="158">
        <v>5</v>
      </c>
      <c r="S2605" s="267">
        <v>10000</v>
      </c>
      <c r="T2605" s="254">
        <f t="shared" si="341"/>
        <v>50000</v>
      </c>
      <c r="U2605" s="83">
        <f t="shared" si="340"/>
        <v>56000.000000000007</v>
      </c>
      <c r="V2605" s="9" t="s">
        <v>1341</v>
      </c>
      <c r="W2605" s="153" t="s">
        <v>1410</v>
      </c>
      <c r="X2605" s="244"/>
    </row>
    <row r="2606" spans="1:24" s="226" customFormat="1" ht="102">
      <c r="A2606" s="9" t="s">
        <v>8498</v>
      </c>
      <c r="B2606" s="3" t="s">
        <v>1332</v>
      </c>
      <c r="C2606" s="195" t="s">
        <v>5786</v>
      </c>
      <c r="D2606" s="23" t="s">
        <v>5787</v>
      </c>
      <c r="E2606" s="15" t="s">
        <v>5788</v>
      </c>
      <c r="F2606" s="244"/>
      <c r="G2606" s="162" t="s">
        <v>385</v>
      </c>
      <c r="H2606" s="242">
        <v>0</v>
      </c>
      <c r="I2606" s="34">
        <v>470000000</v>
      </c>
      <c r="J2606" s="21" t="s">
        <v>1330</v>
      </c>
      <c r="K2606" s="17" t="s">
        <v>1647</v>
      </c>
      <c r="L2606" s="236" t="s">
        <v>3930</v>
      </c>
      <c r="M2606" s="141" t="s">
        <v>383</v>
      </c>
      <c r="N2606" s="365" t="s">
        <v>6116</v>
      </c>
      <c r="O2606" s="3" t="s">
        <v>1382</v>
      </c>
      <c r="P2606" s="7" t="s">
        <v>1354</v>
      </c>
      <c r="Q2606" s="3" t="s">
        <v>1195</v>
      </c>
      <c r="R2606" s="158">
        <v>5</v>
      </c>
      <c r="S2606" s="267">
        <v>3500</v>
      </c>
      <c r="T2606" s="254">
        <f t="shared" si="341"/>
        <v>17500</v>
      </c>
      <c r="U2606" s="83">
        <f t="shared" si="340"/>
        <v>19600.000000000004</v>
      </c>
      <c r="V2606" s="9" t="s">
        <v>1341</v>
      </c>
      <c r="W2606" s="153" t="s">
        <v>1410</v>
      </c>
      <c r="X2606" s="244"/>
    </row>
    <row r="2607" spans="1:24" s="226" customFormat="1" ht="102">
      <c r="A2607" s="9" t="s">
        <v>8499</v>
      </c>
      <c r="B2607" s="3" t="s">
        <v>1332</v>
      </c>
      <c r="C2607" s="195" t="s">
        <v>5786</v>
      </c>
      <c r="D2607" s="23" t="s">
        <v>5789</v>
      </c>
      <c r="E2607" s="15" t="s">
        <v>5790</v>
      </c>
      <c r="F2607" s="244"/>
      <c r="G2607" s="162" t="s">
        <v>385</v>
      </c>
      <c r="H2607" s="242">
        <v>0</v>
      </c>
      <c r="I2607" s="34">
        <v>470000000</v>
      </c>
      <c r="J2607" s="21" t="s">
        <v>1330</v>
      </c>
      <c r="K2607" s="17" t="s">
        <v>1647</v>
      </c>
      <c r="L2607" s="236" t="s">
        <v>3930</v>
      </c>
      <c r="M2607" s="141" t="s">
        <v>383</v>
      </c>
      <c r="N2607" s="365" t="s">
        <v>6116</v>
      </c>
      <c r="O2607" s="3" t="s">
        <v>1382</v>
      </c>
      <c r="P2607" s="7" t="s">
        <v>1354</v>
      </c>
      <c r="Q2607" s="3" t="s">
        <v>1195</v>
      </c>
      <c r="R2607" s="158">
        <v>5</v>
      </c>
      <c r="S2607" s="267">
        <v>3500</v>
      </c>
      <c r="T2607" s="254">
        <f t="shared" si="341"/>
        <v>17500</v>
      </c>
      <c r="U2607" s="83">
        <f t="shared" si="340"/>
        <v>19600.000000000004</v>
      </c>
      <c r="V2607" s="9" t="s">
        <v>1341</v>
      </c>
      <c r="W2607" s="153" t="s">
        <v>1410</v>
      </c>
      <c r="X2607" s="244"/>
    </row>
    <row r="2608" spans="1:24" s="226" customFormat="1" ht="102">
      <c r="A2608" s="9" t="s">
        <v>8500</v>
      </c>
      <c r="B2608" s="3" t="s">
        <v>1332</v>
      </c>
      <c r="C2608" s="195" t="s">
        <v>4654</v>
      </c>
      <c r="D2608" s="23" t="s">
        <v>5791</v>
      </c>
      <c r="E2608" s="1" t="s">
        <v>8937</v>
      </c>
      <c r="F2608" s="244"/>
      <c r="G2608" s="162" t="s">
        <v>385</v>
      </c>
      <c r="H2608" s="242">
        <v>0</v>
      </c>
      <c r="I2608" s="34">
        <v>470000000</v>
      </c>
      <c r="J2608" s="21" t="s">
        <v>1330</v>
      </c>
      <c r="K2608" s="17" t="s">
        <v>1647</v>
      </c>
      <c r="L2608" s="236" t="s">
        <v>3930</v>
      </c>
      <c r="M2608" s="141" t="s">
        <v>383</v>
      </c>
      <c r="N2608" s="365" t="s">
        <v>6116</v>
      </c>
      <c r="O2608" s="3" t="s">
        <v>1382</v>
      </c>
      <c r="P2608" s="7" t="s">
        <v>1349</v>
      </c>
      <c r="Q2608" s="3" t="s">
        <v>1348</v>
      </c>
      <c r="R2608" s="158">
        <v>10</v>
      </c>
      <c r="S2608" s="267">
        <v>3000</v>
      </c>
      <c r="T2608" s="254">
        <f t="shared" si="341"/>
        <v>30000</v>
      </c>
      <c r="U2608" s="83">
        <f t="shared" si="340"/>
        <v>33600</v>
      </c>
      <c r="V2608" s="9" t="s">
        <v>1341</v>
      </c>
      <c r="W2608" s="153" t="s">
        <v>1410</v>
      </c>
      <c r="X2608" s="244"/>
    </row>
    <row r="2609" spans="1:24" s="226" customFormat="1" ht="102">
      <c r="A2609" s="9" t="s">
        <v>8501</v>
      </c>
      <c r="B2609" s="3" t="s">
        <v>1332</v>
      </c>
      <c r="C2609" s="195" t="s">
        <v>4657</v>
      </c>
      <c r="D2609" s="23" t="s">
        <v>5792</v>
      </c>
      <c r="E2609" s="1" t="s">
        <v>8939</v>
      </c>
      <c r="F2609" s="244"/>
      <c r="G2609" s="162" t="s">
        <v>385</v>
      </c>
      <c r="H2609" s="242">
        <v>0</v>
      </c>
      <c r="I2609" s="34">
        <v>470000000</v>
      </c>
      <c r="J2609" s="21" t="s">
        <v>1330</v>
      </c>
      <c r="K2609" s="17" t="s">
        <v>1647</v>
      </c>
      <c r="L2609" s="236" t="s">
        <v>3930</v>
      </c>
      <c r="M2609" s="141" t="s">
        <v>383</v>
      </c>
      <c r="N2609" s="365" t="s">
        <v>6116</v>
      </c>
      <c r="O2609" s="3" t="s">
        <v>1382</v>
      </c>
      <c r="P2609" s="7" t="s">
        <v>1349</v>
      </c>
      <c r="Q2609" s="3" t="s">
        <v>1348</v>
      </c>
      <c r="R2609" s="158">
        <v>10</v>
      </c>
      <c r="S2609" s="267">
        <v>3000</v>
      </c>
      <c r="T2609" s="254">
        <f t="shared" si="341"/>
        <v>30000</v>
      </c>
      <c r="U2609" s="83">
        <f t="shared" si="340"/>
        <v>33600</v>
      </c>
      <c r="V2609" s="9" t="s">
        <v>1341</v>
      </c>
      <c r="W2609" s="153" t="s">
        <v>1410</v>
      </c>
      <c r="X2609" s="244"/>
    </row>
    <row r="2610" spans="1:24" s="226" customFormat="1" ht="102">
      <c r="A2610" s="9" t="s">
        <v>8502</v>
      </c>
      <c r="B2610" s="3" t="s">
        <v>1332</v>
      </c>
      <c r="C2610" s="195" t="s">
        <v>5793</v>
      </c>
      <c r="D2610" s="23" t="s">
        <v>5794</v>
      </c>
      <c r="E2610" s="15" t="s">
        <v>5795</v>
      </c>
      <c r="F2610" s="244"/>
      <c r="G2610" s="162" t="s">
        <v>385</v>
      </c>
      <c r="H2610" s="242">
        <v>0</v>
      </c>
      <c r="I2610" s="34">
        <v>470000000</v>
      </c>
      <c r="J2610" s="21" t="s">
        <v>1330</v>
      </c>
      <c r="K2610" s="17" t="s">
        <v>1647</v>
      </c>
      <c r="L2610" s="236" t="s">
        <v>3930</v>
      </c>
      <c r="M2610" s="141" t="s">
        <v>383</v>
      </c>
      <c r="N2610" s="365" t="s">
        <v>6116</v>
      </c>
      <c r="O2610" s="3" t="s">
        <v>1382</v>
      </c>
      <c r="P2610" s="7" t="s">
        <v>1354</v>
      </c>
      <c r="Q2610" s="3" t="s">
        <v>1195</v>
      </c>
      <c r="R2610" s="158">
        <v>80</v>
      </c>
      <c r="S2610" s="267">
        <v>1000</v>
      </c>
      <c r="T2610" s="254">
        <f t="shared" si="341"/>
        <v>80000</v>
      </c>
      <c r="U2610" s="83">
        <f t="shared" si="340"/>
        <v>89600.000000000015</v>
      </c>
      <c r="V2610" s="9" t="s">
        <v>1341</v>
      </c>
      <c r="W2610" s="153" t="s">
        <v>1410</v>
      </c>
      <c r="X2610" s="244"/>
    </row>
    <row r="2611" spans="1:24" s="226" customFormat="1" ht="102">
      <c r="A2611" s="9" t="s">
        <v>8503</v>
      </c>
      <c r="B2611" s="3" t="s">
        <v>1332</v>
      </c>
      <c r="C2611" s="195" t="s">
        <v>5796</v>
      </c>
      <c r="D2611" s="23" t="s">
        <v>5388</v>
      </c>
      <c r="E2611" s="1" t="s">
        <v>8938</v>
      </c>
      <c r="F2611" s="244"/>
      <c r="G2611" s="162" t="s">
        <v>385</v>
      </c>
      <c r="H2611" s="242">
        <v>0</v>
      </c>
      <c r="I2611" s="34">
        <v>470000000</v>
      </c>
      <c r="J2611" s="21" t="s">
        <v>1330</v>
      </c>
      <c r="K2611" s="17" t="s">
        <v>1647</v>
      </c>
      <c r="L2611" s="236" t="s">
        <v>3930</v>
      </c>
      <c r="M2611" s="141" t="s">
        <v>383</v>
      </c>
      <c r="N2611" s="365" t="s">
        <v>6116</v>
      </c>
      <c r="O2611" s="3" t="s">
        <v>1382</v>
      </c>
      <c r="P2611" s="7" t="s">
        <v>1354</v>
      </c>
      <c r="Q2611" s="3" t="s">
        <v>1195</v>
      </c>
      <c r="R2611" s="158">
        <v>4</v>
      </c>
      <c r="S2611" s="267">
        <v>21000</v>
      </c>
      <c r="T2611" s="254">
        <f t="shared" si="341"/>
        <v>84000</v>
      </c>
      <c r="U2611" s="83">
        <f t="shared" ref="U2611:U2674" si="342">T2611*1.12</f>
        <v>94080.000000000015</v>
      </c>
      <c r="V2611" s="9" t="s">
        <v>1341</v>
      </c>
      <c r="W2611" s="153" t="s">
        <v>1410</v>
      </c>
      <c r="X2611" s="244"/>
    </row>
    <row r="2612" spans="1:24" s="226" customFormat="1" ht="102">
      <c r="A2612" s="9" t="s">
        <v>8504</v>
      </c>
      <c r="B2612" s="3" t="s">
        <v>1332</v>
      </c>
      <c r="C2612" s="195" t="s">
        <v>4915</v>
      </c>
      <c r="D2612" s="23" t="s">
        <v>5797</v>
      </c>
      <c r="E2612" s="15" t="s">
        <v>5798</v>
      </c>
      <c r="F2612" s="244"/>
      <c r="G2612" s="162" t="s">
        <v>385</v>
      </c>
      <c r="H2612" s="242">
        <v>0</v>
      </c>
      <c r="I2612" s="34">
        <v>470000000</v>
      </c>
      <c r="J2612" s="21" t="s">
        <v>1330</v>
      </c>
      <c r="K2612" s="17" t="s">
        <v>1647</v>
      </c>
      <c r="L2612" s="236" t="s">
        <v>3930</v>
      </c>
      <c r="M2612" s="141" t="s">
        <v>383</v>
      </c>
      <c r="N2612" s="365" t="s">
        <v>6116</v>
      </c>
      <c r="O2612" s="3" t="s">
        <v>1382</v>
      </c>
      <c r="P2612" s="7" t="s">
        <v>1354</v>
      </c>
      <c r="Q2612" s="3" t="s">
        <v>1195</v>
      </c>
      <c r="R2612" s="158">
        <v>6</v>
      </c>
      <c r="S2612" s="267">
        <v>3000</v>
      </c>
      <c r="T2612" s="254">
        <f t="shared" si="341"/>
        <v>18000</v>
      </c>
      <c r="U2612" s="83">
        <f t="shared" si="342"/>
        <v>20160.000000000004</v>
      </c>
      <c r="V2612" s="9" t="s">
        <v>1341</v>
      </c>
      <c r="W2612" s="153" t="s">
        <v>1410</v>
      </c>
      <c r="X2612" s="244"/>
    </row>
    <row r="2613" spans="1:24" s="226" customFormat="1" ht="102">
      <c r="A2613" s="9" t="s">
        <v>8505</v>
      </c>
      <c r="B2613" s="3" t="s">
        <v>1332</v>
      </c>
      <c r="C2613" s="195" t="s">
        <v>5799</v>
      </c>
      <c r="D2613" s="23" t="s">
        <v>5800</v>
      </c>
      <c r="E2613" s="15" t="s">
        <v>5801</v>
      </c>
      <c r="F2613" s="244"/>
      <c r="G2613" s="162" t="s">
        <v>385</v>
      </c>
      <c r="H2613" s="242">
        <v>0</v>
      </c>
      <c r="I2613" s="34">
        <v>470000000</v>
      </c>
      <c r="J2613" s="21" t="s">
        <v>1330</v>
      </c>
      <c r="K2613" s="17" t="s">
        <v>1647</v>
      </c>
      <c r="L2613" s="236" t="s">
        <v>3930</v>
      </c>
      <c r="M2613" s="141" t="s">
        <v>383</v>
      </c>
      <c r="N2613" s="365" t="s">
        <v>6116</v>
      </c>
      <c r="O2613" s="3" t="s">
        <v>1382</v>
      </c>
      <c r="P2613" s="7" t="s">
        <v>1354</v>
      </c>
      <c r="Q2613" s="3" t="s">
        <v>1195</v>
      </c>
      <c r="R2613" s="158">
        <v>6</v>
      </c>
      <c r="S2613" s="267">
        <v>7500</v>
      </c>
      <c r="T2613" s="254">
        <f t="shared" si="341"/>
        <v>45000</v>
      </c>
      <c r="U2613" s="83">
        <f t="shared" si="342"/>
        <v>50400.000000000007</v>
      </c>
      <c r="V2613" s="9" t="s">
        <v>1341</v>
      </c>
      <c r="W2613" s="153" t="s">
        <v>1410</v>
      </c>
      <c r="X2613" s="244"/>
    </row>
    <row r="2614" spans="1:24" s="226" customFormat="1" ht="102">
      <c r="A2614" s="9" t="s">
        <v>8506</v>
      </c>
      <c r="B2614" s="3" t="s">
        <v>1332</v>
      </c>
      <c r="C2614" s="195" t="s">
        <v>4904</v>
      </c>
      <c r="D2614" s="23" t="s">
        <v>4905</v>
      </c>
      <c r="E2614" s="15" t="s">
        <v>5802</v>
      </c>
      <c r="F2614" s="244"/>
      <c r="G2614" s="162" t="s">
        <v>385</v>
      </c>
      <c r="H2614" s="242">
        <v>0</v>
      </c>
      <c r="I2614" s="34">
        <v>470000000</v>
      </c>
      <c r="J2614" s="21" t="s">
        <v>1330</v>
      </c>
      <c r="K2614" s="17" t="s">
        <v>1647</v>
      </c>
      <c r="L2614" s="236" t="s">
        <v>3930</v>
      </c>
      <c r="M2614" s="141" t="s">
        <v>383</v>
      </c>
      <c r="N2614" s="365" t="s">
        <v>6116</v>
      </c>
      <c r="O2614" s="3" t="s">
        <v>1382</v>
      </c>
      <c r="P2614" s="7" t="s">
        <v>1354</v>
      </c>
      <c r="Q2614" s="3" t="s">
        <v>1195</v>
      </c>
      <c r="R2614" s="158">
        <v>4</v>
      </c>
      <c r="S2614" s="267">
        <v>4300</v>
      </c>
      <c r="T2614" s="254">
        <f t="shared" si="341"/>
        <v>17200</v>
      </c>
      <c r="U2614" s="83">
        <f t="shared" si="342"/>
        <v>19264.000000000004</v>
      </c>
      <c r="V2614" s="9" t="s">
        <v>1341</v>
      </c>
      <c r="W2614" s="153" t="s">
        <v>1410</v>
      </c>
      <c r="X2614" s="244"/>
    </row>
    <row r="2615" spans="1:24" s="226" customFormat="1" ht="102">
      <c r="A2615" s="9" t="s">
        <v>8507</v>
      </c>
      <c r="B2615" s="3" t="s">
        <v>1332</v>
      </c>
      <c r="C2615" s="195" t="s">
        <v>4664</v>
      </c>
      <c r="D2615" s="23" t="s">
        <v>5803</v>
      </c>
      <c r="E2615" s="15" t="s">
        <v>5804</v>
      </c>
      <c r="F2615" s="244"/>
      <c r="G2615" s="162" t="s">
        <v>385</v>
      </c>
      <c r="H2615" s="242">
        <v>0</v>
      </c>
      <c r="I2615" s="34">
        <v>470000000</v>
      </c>
      <c r="J2615" s="21" t="s">
        <v>1330</v>
      </c>
      <c r="K2615" s="17" t="s">
        <v>1647</v>
      </c>
      <c r="L2615" s="236" t="s">
        <v>3930</v>
      </c>
      <c r="M2615" s="141" t="s">
        <v>383</v>
      </c>
      <c r="N2615" s="365" t="s">
        <v>6116</v>
      </c>
      <c r="O2615" s="3" t="s">
        <v>1382</v>
      </c>
      <c r="P2615" s="7" t="s">
        <v>1354</v>
      </c>
      <c r="Q2615" s="3" t="s">
        <v>1195</v>
      </c>
      <c r="R2615" s="158">
        <v>2</v>
      </c>
      <c r="S2615" s="267">
        <v>120000</v>
      </c>
      <c r="T2615" s="254">
        <f t="shared" si="341"/>
        <v>240000</v>
      </c>
      <c r="U2615" s="83">
        <f t="shared" si="342"/>
        <v>268800</v>
      </c>
      <c r="V2615" s="9" t="s">
        <v>1341</v>
      </c>
      <c r="W2615" s="153" t="s">
        <v>1410</v>
      </c>
      <c r="X2615" s="244"/>
    </row>
    <row r="2616" spans="1:24" s="226" customFormat="1" ht="102">
      <c r="A2616" s="9" t="s">
        <v>8508</v>
      </c>
      <c r="B2616" s="3" t="s">
        <v>1332</v>
      </c>
      <c r="C2616" s="195" t="s">
        <v>4664</v>
      </c>
      <c r="D2616" s="23" t="s">
        <v>5805</v>
      </c>
      <c r="E2616" s="15" t="s">
        <v>5806</v>
      </c>
      <c r="F2616" s="244"/>
      <c r="G2616" s="162" t="s">
        <v>385</v>
      </c>
      <c r="H2616" s="242">
        <v>0</v>
      </c>
      <c r="I2616" s="34">
        <v>470000000</v>
      </c>
      <c r="J2616" s="21" t="s">
        <v>1330</v>
      </c>
      <c r="K2616" s="17" t="s">
        <v>1647</v>
      </c>
      <c r="L2616" s="236" t="s">
        <v>3930</v>
      </c>
      <c r="M2616" s="141" t="s">
        <v>383</v>
      </c>
      <c r="N2616" s="365" t="s">
        <v>6116</v>
      </c>
      <c r="O2616" s="3" t="s">
        <v>1382</v>
      </c>
      <c r="P2616" s="7" t="s">
        <v>1354</v>
      </c>
      <c r="Q2616" s="3" t="s">
        <v>1195</v>
      </c>
      <c r="R2616" s="158">
        <v>2</v>
      </c>
      <c r="S2616" s="267">
        <v>120000</v>
      </c>
      <c r="T2616" s="254">
        <f t="shared" si="341"/>
        <v>240000</v>
      </c>
      <c r="U2616" s="83">
        <f t="shared" si="342"/>
        <v>268800</v>
      </c>
      <c r="V2616" s="9" t="s">
        <v>1341</v>
      </c>
      <c r="W2616" s="153" t="s">
        <v>1410</v>
      </c>
      <c r="X2616" s="244"/>
    </row>
    <row r="2617" spans="1:24" s="226" customFormat="1" ht="102">
      <c r="A2617" s="9" t="s">
        <v>8509</v>
      </c>
      <c r="B2617" s="3" t="s">
        <v>1332</v>
      </c>
      <c r="C2617" s="193" t="s">
        <v>4160</v>
      </c>
      <c r="D2617" s="191" t="s">
        <v>4161</v>
      </c>
      <c r="E2617" s="1" t="s">
        <v>8940</v>
      </c>
      <c r="F2617" s="244"/>
      <c r="G2617" s="162" t="s">
        <v>385</v>
      </c>
      <c r="H2617" s="242">
        <v>0</v>
      </c>
      <c r="I2617" s="34">
        <v>470000000</v>
      </c>
      <c r="J2617" s="21" t="s">
        <v>1330</v>
      </c>
      <c r="K2617" s="17" t="s">
        <v>1647</v>
      </c>
      <c r="L2617" s="236" t="s">
        <v>3930</v>
      </c>
      <c r="M2617" s="141" t="s">
        <v>383</v>
      </c>
      <c r="N2617" s="365" t="s">
        <v>6116</v>
      </c>
      <c r="O2617" s="3" t="s">
        <v>1382</v>
      </c>
      <c r="P2617" s="7" t="s">
        <v>1354</v>
      </c>
      <c r="Q2617" s="3" t="s">
        <v>1195</v>
      </c>
      <c r="R2617" s="158">
        <v>20</v>
      </c>
      <c r="S2617" s="267">
        <v>715</v>
      </c>
      <c r="T2617" s="254">
        <f t="shared" si="341"/>
        <v>14300</v>
      </c>
      <c r="U2617" s="83">
        <f t="shared" si="342"/>
        <v>16016.000000000002</v>
      </c>
      <c r="V2617" s="9" t="s">
        <v>1341</v>
      </c>
      <c r="W2617" s="153" t="s">
        <v>1410</v>
      </c>
      <c r="X2617" s="244"/>
    </row>
    <row r="2618" spans="1:24" s="226" customFormat="1" ht="102">
      <c r="A2618" s="9" t="s">
        <v>8510</v>
      </c>
      <c r="B2618" s="3" t="s">
        <v>1332</v>
      </c>
      <c r="C2618" s="193" t="s">
        <v>4160</v>
      </c>
      <c r="D2618" s="191" t="s">
        <v>4161</v>
      </c>
      <c r="E2618" s="1" t="s">
        <v>8941</v>
      </c>
      <c r="F2618" s="244"/>
      <c r="G2618" s="162" t="s">
        <v>385</v>
      </c>
      <c r="H2618" s="242">
        <v>0</v>
      </c>
      <c r="I2618" s="34">
        <v>470000000</v>
      </c>
      <c r="J2618" s="21" t="s">
        <v>1330</v>
      </c>
      <c r="K2618" s="17" t="s">
        <v>1647</v>
      </c>
      <c r="L2618" s="236" t="s">
        <v>3930</v>
      </c>
      <c r="M2618" s="141" t="s">
        <v>383</v>
      </c>
      <c r="N2618" s="365" t="s">
        <v>6116</v>
      </c>
      <c r="O2618" s="3" t="s">
        <v>1382</v>
      </c>
      <c r="P2618" s="7" t="s">
        <v>1354</v>
      </c>
      <c r="Q2618" s="3" t="s">
        <v>1195</v>
      </c>
      <c r="R2618" s="158">
        <v>4</v>
      </c>
      <c r="S2618" s="267">
        <v>3800</v>
      </c>
      <c r="T2618" s="254">
        <f t="shared" si="341"/>
        <v>15200</v>
      </c>
      <c r="U2618" s="83">
        <f t="shared" si="342"/>
        <v>17024</v>
      </c>
      <c r="V2618" s="9" t="s">
        <v>1341</v>
      </c>
      <c r="W2618" s="153" t="s">
        <v>1410</v>
      </c>
      <c r="X2618" s="244"/>
    </row>
    <row r="2619" spans="1:24" s="226" customFormat="1" ht="102">
      <c r="A2619" s="9" t="s">
        <v>8511</v>
      </c>
      <c r="B2619" s="3" t="s">
        <v>1332</v>
      </c>
      <c r="C2619" s="195" t="s">
        <v>5807</v>
      </c>
      <c r="D2619" s="23" t="s">
        <v>5808</v>
      </c>
      <c r="E2619" s="15" t="s">
        <v>5809</v>
      </c>
      <c r="F2619" s="244"/>
      <c r="G2619" s="162" t="s">
        <v>385</v>
      </c>
      <c r="H2619" s="242">
        <v>0</v>
      </c>
      <c r="I2619" s="34">
        <v>470000000</v>
      </c>
      <c r="J2619" s="21" t="s">
        <v>1330</v>
      </c>
      <c r="K2619" s="17" t="s">
        <v>1647</v>
      </c>
      <c r="L2619" s="236" t="s">
        <v>3930</v>
      </c>
      <c r="M2619" s="141" t="s">
        <v>383</v>
      </c>
      <c r="N2619" s="365" t="s">
        <v>6116</v>
      </c>
      <c r="O2619" s="3" t="s">
        <v>1382</v>
      </c>
      <c r="P2619" s="7" t="s">
        <v>1354</v>
      </c>
      <c r="Q2619" s="3" t="s">
        <v>1195</v>
      </c>
      <c r="R2619" s="158">
        <v>10</v>
      </c>
      <c r="S2619" s="267">
        <v>2500</v>
      </c>
      <c r="T2619" s="254">
        <f t="shared" si="341"/>
        <v>25000</v>
      </c>
      <c r="U2619" s="83">
        <f t="shared" si="342"/>
        <v>28000.000000000004</v>
      </c>
      <c r="V2619" s="9" t="s">
        <v>1341</v>
      </c>
      <c r="W2619" s="153" t="s">
        <v>1410</v>
      </c>
      <c r="X2619" s="244"/>
    </row>
    <row r="2620" spans="1:24" s="226" customFormat="1" ht="102">
      <c r="A2620" s="9" t="s">
        <v>8512</v>
      </c>
      <c r="B2620" s="3" t="s">
        <v>1332</v>
      </c>
      <c r="C2620" s="195" t="s">
        <v>5807</v>
      </c>
      <c r="D2620" s="23" t="s">
        <v>5810</v>
      </c>
      <c r="E2620" s="15" t="s">
        <v>5810</v>
      </c>
      <c r="F2620" s="244"/>
      <c r="G2620" s="162" t="s">
        <v>385</v>
      </c>
      <c r="H2620" s="242">
        <v>0</v>
      </c>
      <c r="I2620" s="34">
        <v>470000000</v>
      </c>
      <c r="J2620" s="21" t="s">
        <v>1330</v>
      </c>
      <c r="K2620" s="17" t="s">
        <v>1647</v>
      </c>
      <c r="L2620" s="236" t="s">
        <v>3930</v>
      </c>
      <c r="M2620" s="141" t="s">
        <v>383</v>
      </c>
      <c r="N2620" s="365" t="s">
        <v>6116</v>
      </c>
      <c r="O2620" s="3" t="s">
        <v>1382</v>
      </c>
      <c r="P2620" s="7" t="s">
        <v>1354</v>
      </c>
      <c r="Q2620" s="3" t="s">
        <v>1195</v>
      </c>
      <c r="R2620" s="158">
        <v>20</v>
      </c>
      <c r="S2620" s="267">
        <v>1071.43</v>
      </c>
      <c r="T2620" s="254">
        <f t="shared" si="341"/>
        <v>21428.600000000002</v>
      </c>
      <c r="U2620" s="83">
        <f t="shared" si="342"/>
        <v>24000.032000000007</v>
      </c>
      <c r="V2620" s="9" t="s">
        <v>1341</v>
      </c>
      <c r="W2620" s="153" t="s">
        <v>1410</v>
      </c>
      <c r="X2620" s="244"/>
    </row>
    <row r="2621" spans="1:24" s="226" customFormat="1" ht="102">
      <c r="A2621" s="9" t="s">
        <v>8513</v>
      </c>
      <c r="B2621" s="3" t="s">
        <v>1332</v>
      </c>
      <c r="C2621" s="193" t="s">
        <v>4160</v>
      </c>
      <c r="D2621" s="191" t="s">
        <v>4161</v>
      </c>
      <c r="E2621" s="1" t="s">
        <v>8942</v>
      </c>
      <c r="F2621" s="244"/>
      <c r="G2621" s="162" t="s">
        <v>385</v>
      </c>
      <c r="H2621" s="242">
        <v>0</v>
      </c>
      <c r="I2621" s="34">
        <v>470000000</v>
      </c>
      <c r="J2621" s="21" t="s">
        <v>1330</v>
      </c>
      <c r="K2621" s="17" t="s">
        <v>1647</v>
      </c>
      <c r="L2621" s="236" t="s">
        <v>3930</v>
      </c>
      <c r="M2621" s="141" t="s">
        <v>383</v>
      </c>
      <c r="N2621" s="365" t="s">
        <v>6116</v>
      </c>
      <c r="O2621" s="3" t="s">
        <v>1382</v>
      </c>
      <c r="P2621" s="7" t="s">
        <v>1354</v>
      </c>
      <c r="Q2621" s="3" t="s">
        <v>1195</v>
      </c>
      <c r="R2621" s="158">
        <v>4</v>
      </c>
      <c r="S2621" s="267">
        <v>4800</v>
      </c>
      <c r="T2621" s="254">
        <f t="shared" ref="T2621:T2684" si="343">R2621*S2621</f>
        <v>19200</v>
      </c>
      <c r="U2621" s="83">
        <f t="shared" si="342"/>
        <v>21504.000000000004</v>
      </c>
      <c r="V2621" s="9" t="s">
        <v>1341</v>
      </c>
      <c r="W2621" s="153" t="s">
        <v>1410</v>
      </c>
      <c r="X2621" s="244"/>
    </row>
    <row r="2622" spans="1:24" s="226" customFormat="1" ht="102">
      <c r="A2622" s="9" t="s">
        <v>8514</v>
      </c>
      <c r="B2622" s="3" t="s">
        <v>1332</v>
      </c>
      <c r="C2622" s="195" t="s">
        <v>5811</v>
      </c>
      <c r="D2622" s="190" t="s">
        <v>4125</v>
      </c>
      <c r="E2622" s="15" t="s">
        <v>5812</v>
      </c>
      <c r="F2622" s="244"/>
      <c r="G2622" s="162" t="s">
        <v>385</v>
      </c>
      <c r="H2622" s="242">
        <v>0</v>
      </c>
      <c r="I2622" s="34">
        <v>470000000</v>
      </c>
      <c r="J2622" s="21" t="s">
        <v>1330</v>
      </c>
      <c r="K2622" s="17" t="s">
        <v>1647</v>
      </c>
      <c r="L2622" s="236" t="s">
        <v>3930</v>
      </c>
      <c r="M2622" s="141" t="s">
        <v>383</v>
      </c>
      <c r="N2622" s="365" t="s">
        <v>6116</v>
      </c>
      <c r="O2622" s="3" t="s">
        <v>1382</v>
      </c>
      <c r="P2622" s="7" t="s">
        <v>1349</v>
      </c>
      <c r="Q2622" s="3" t="s">
        <v>1348</v>
      </c>
      <c r="R2622" s="158">
        <v>2</v>
      </c>
      <c r="S2622" s="267">
        <v>1617142</v>
      </c>
      <c r="T2622" s="254">
        <f t="shared" si="343"/>
        <v>3234284</v>
      </c>
      <c r="U2622" s="83">
        <f t="shared" si="342"/>
        <v>3622398.0800000005</v>
      </c>
      <c r="V2622" s="9" t="s">
        <v>1341</v>
      </c>
      <c r="W2622" s="153" t="s">
        <v>1410</v>
      </c>
      <c r="X2622" s="244"/>
    </row>
    <row r="2623" spans="1:24" s="226" customFormat="1" ht="102">
      <c r="A2623" s="9" t="s">
        <v>8515</v>
      </c>
      <c r="B2623" s="3" t="s">
        <v>1332</v>
      </c>
      <c r="C2623" s="195" t="s">
        <v>4911</v>
      </c>
      <c r="D2623" s="23" t="s">
        <v>4213</v>
      </c>
      <c r="E2623" s="15" t="s">
        <v>5813</v>
      </c>
      <c r="F2623" s="244"/>
      <c r="G2623" s="162" t="s">
        <v>385</v>
      </c>
      <c r="H2623" s="242">
        <v>0</v>
      </c>
      <c r="I2623" s="34">
        <v>470000000</v>
      </c>
      <c r="J2623" s="21" t="s">
        <v>1330</v>
      </c>
      <c r="K2623" s="17" t="s">
        <v>1647</v>
      </c>
      <c r="L2623" s="236" t="s">
        <v>3930</v>
      </c>
      <c r="M2623" s="141" t="s">
        <v>383</v>
      </c>
      <c r="N2623" s="365" t="s">
        <v>6116</v>
      </c>
      <c r="O2623" s="3" t="s">
        <v>1382</v>
      </c>
      <c r="P2623" s="7" t="s">
        <v>1354</v>
      </c>
      <c r="Q2623" s="3" t="s">
        <v>1195</v>
      </c>
      <c r="R2623" s="158">
        <v>6</v>
      </c>
      <c r="S2623" s="267">
        <v>5000</v>
      </c>
      <c r="T2623" s="254">
        <f t="shared" si="343"/>
        <v>30000</v>
      </c>
      <c r="U2623" s="83">
        <f t="shared" si="342"/>
        <v>33600</v>
      </c>
      <c r="V2623" s="9" t="s">
        <v>1341</v>
      </c>
      <c r="W2623" s="153" t="s">
        <v>1410</v>
      </c>
      <c r="X2623" s="244"/>
    </row>
    <row r="2624" spans="1:24" s="226" customFormat="1" ht="102">
      <c r="A2624" s="9" t="s">
        <v>8516</v>
      </c>
      <c r="B2624" s="3" t="s">
        <v>1332</v>
      </c>
      <c r="C2624" s="195" t="s">
        <v>4913</v>
      </c>
      <c r="D2624" s="23" t="s">
        <v>5814</v>
      </c>
      <c r="E2624" s="15" t="s">
        <v>5815</v>
      </c>
      <c r="F2624" s="244"/>
      <c r="G2624" s="162" t="s">
        <v>385</v>
      </c>
      <c r="H2624" s="242">
        <v>0</v>
      </c>
      <c r="I2624" s="34">
        <v>470000000</v>
      </c>
      <c r="J2624" s="21" t="s">
        <v>1330</v>
      </c>
      <c r="K2624" s="17" t="s">
        <v>1647</v>
      </c>
      <c r="L2624" s="236" t="s">
        <v>3930</v>
      </c>
      <c r="M2624" s="141" t="s">
        <v>383</v>
      </c>
      <c r="N2624" s="365" t="s">
        <v>6116</v>
      </c>
      <c r="O2624" s="3" t="s">
        <v>1382</v>
      </c>
      <c r="P2624" s="7" t="s">
        <v>1354</v>
      </c>
      <c r="Q2624" s="3" t="s">
        <v>1195</v>
      </c>
      <c r="R2624" s="158">
        <v>4</v>
      </c>
      <c r="S2624" s="267">
        <v>13500</v>
      </c>
      <c r="T2624" s="254">
        <f t="shared" si="343"/>
        <v>54000</v>
      </c>
      <c r="U2624" s="83">
        <f t="shared" si="342"/>
        <v>60480.000000000007</v>
      </c>
      <c r="V2624" s="9" t="s">
        <v>1341</v>
      </c>
      <c r="W2624" s="153" t="s">
        <v>1410</v>
      </c>
      <c r="X2624" s="244"/>
    </row>
    <row r="2625" spans="1:24" s="226" customFormat="1" ht="102">
      <c r="A2625" s="9" t="s">
        <v>8517</v>
      </c>
      <c r="B2625" s="3" t="s">
        <v>1332</v>
      </c>
      <c r="C2625" s="195" t="s">
        <v>5075</v>
      </c>
      <c r="D2625" s="23" t="s">
        <v>5816</v>
      </c>
      <c r="E2625" s="15" t="s">
        <v>5817</v>
      </c>
      <c r="F2625" s="244"/>
      <c r="G2625" s="162" t="s">
        <v>385</v>
      </c>
      <c r="H2625" s="242">
        <v>0</v>
      </c>
      <c r="I2625" s="34">
        <v>470000000</v>
      </c>
      <c r="J2625" s="21" t="s">
        <v>1330</v>
      </c>
      <c r="K2625" s="17" t="s">
        <v>1647</v>
      </c>
      <c r="L2625" s="236" t="s">
        <v>3930</v>
      </c>
      <c r="M2625" s="141" t="s">
        <v>383</v>
      </c>
      <c r="N2625" s="365" t="s">
        <v>6116</v>
      </c>
      <c r="O2625" s="3" t="s">
        <v>1382</v>
      </c>
      <c r="P2625" s="7" t="s">
        <v>1354</v>
      </c>
      <c r="Q2625" s="3" t="s">
        <v>1195</v>
      </c>
      <c r="R2625" s="158">
        <v>10</v>
      </c>
      <c r="S2625" s="267">
        <v>8300</v>
      </c>
      <c r="T2625" s="254">
        <f t="shared" si="343"/>
        <v>83000</v>
      </c>
      <c r="U2625" s="83">
        <f t="shared" si="342"/>
        <v>92960.000000000015</v>
      </c>
      <c r="V2625" s="9" t="s">
        <v>1341</v>
      </c>
      <c r="W2625" s="153" t="s">
        <v>1410</v>
      </c>
      <c r="X2625" s="244"/>
    </row>
    <row r="2626" spans="1:24" s="226" customFormat="1" ht="102">
      <c r="A2626" s="9" t="s">
        <v>8518</v>
      </c>
      <c r="B2626" s="3" t="s">
        <v>1332</v>
      </c>
      <c r="C2626" s="195" t="s">
        <v>5818</v>
      </c>
      <c r="D2626" s="23" t="s">
        <v>5819</v>
      </c>
      <c r="E2626" s="15" t="s">
        <v>5820</v>
      </c>
      <c r="F2626" s="244"/>
      <c r="G2626" s="162" t="s">
        <v>385</v>
      </c>
      <c r="H2626" s="242">
        <v>0</v>
      </c>
      <c r="I2626" s="34">
        <v>470000000</v>
      </c>
      <c r="J2626" s="21" t="s">
        <v>1330</v>
      </c>
      <c r="K2626" s="17" t="s">
        <v>1647</v>
      </c>
      <c r="L2626" s="236" t="s">
        <v>3930</v>
      </c>
      <c r="M2626" s="141" t="s">
        <v>383</v>
      </c>
      <c r="N2626" s="365" t="s">
        <v>6116</v>
      </c>
      <c r="O2626" s="3" t="s">
        <v>1382</v>
      </c>
      <c r="P2626" s="7" t="s">
        <v>1354</v>
      </c>
      <c r="Q2626" s="3" t="s">
        <v>1195</v>
      </c>
      <c r="R2626" s="158">
        <v>2</v>
      </c>
      <c r="S2626" s="267">
        <v>55500</v>
      </c>
      <c r="T2626" s="254">
        <f t="shared" si="343"/>
        <v>111000</v>
      </c>
      <c r="U2626" s="83">
        <f t="shared" si="342"/>
        <v>124320.00000000001</v>
      </c>
      <c r="V2626" s="9" t="s">
        <v>1341</v>
      </c>
      <c r="W2626" s="153" t="s">
        <v>1410</v>
      </c>
      <c r="X2626" s="244"/>
    </row>
    <row r="2627" spans="1:24" s="226" customFormat="1" ht="102">
      <c r="A2627" s="9" t="s">
        <v>8519</v>
      </c>
      <c r="B2627" s="3" t="s">
        <v>1332</v>
      </c>
      <c r="C2627" s="195" t="s">
        <v>4675</v>
      </c>
      <c r="D2627" s="23" t="s">
        <v>5821</v>
      </c>
      <c r="E2627" s="15" t="s">
        <v>5822</v>
      </c>
      <c r="F2627" s="244"/>
      <c r="G2627" s="162" t="s">
        <v>385</v>
      </c>
      <c r="H2627" s="242">
        <v>0</v>
      </c>
      <c r="I2627" s="34">
        <v>470000000</v>
      </c>
      <c r="J2627" s="21" t="s">
        <v>1330</v>
      </c>
      <c r="K2627" s="17" t="s">
        <v>1647</v>
      </c>
      <c r="L2627" s="236" t="s">
        <v>3930</v>
      </c>
      <c r="M2627" s="141" t="s">
        <v>383</v>
      </c>
      <c r="N2627" s="365" t="s">
        <v>6116</v>
      </c>
      <c r="O2627" s="3" t="s">
        <v>1382</v>
      </c>
      <c r="P2627" s="7" t="s">
        <v>1354</v>
      </c>
      <c r="Q2627" s="3" t="s">
        <v>1195</v>
      </c>
      <c r="R2627" s="158">
        <v>4</v>
      </c>
      <c r="S2627" s="267">
        <v>36500</v>
      </c>
      <c r="T2627" s="254">
        <f t="shared" si="343"/>
        <v>146000</v>
      </c>
      <c r="U2627" s="83">
        <f t="shared" si="342"/>
        <v>163520.00000000003</v>
      </c>
      <c r="V2627" s="9" t="s">
        <v>1341</v>
      </c>
      <c r="W2627" s="153" t="s">
        <v>1410</v>
      </c>
      <c r="X2627" s="244"/>
    </row>
    <row r="2628" spans="1:24" s="226" customFormat="1" ht="102">
      <c r="A2628" s="9" t="s">
        <v>8520</v>
      </c>
      <c r="B2628" s="3" t="s">
        <v>1332</v>
      </c>
      <c r="C2628" s="195" t="s">
        <v>4986</v>
      </c>
      <c r="D2628" s="23" t="s">
        <v>4794</v>
      </c>
      <c r="E2628" s="15" t="s">
        <v>5823</v>
      </c>
      <c r="F2628" s="244"/>
      <c r="G2628" s="162" t="s">
        <v>385</v>
      </c>
      <c r="H2628" s="242">
        <v>0</v>
      </c>
      <c r="I2628" s="34">
        <v>470000000</v>
      </c>
      <c r="J2628" s="21" t="s">
        <v>1330</v>
      </c>
      <c r="K2628" s="17" t="s">
        <v>1647</v>
      </c>
      <c r="L2628" s="236" t="s">
        <v>3930</v>
      </c>
      <c r="M2628" s="141" t="s">
        <v>383</v>
      </c>
      <c r="N2628" s="365" t="s">
        <v>6116</v>
      </c>
      <c r="O2628" s="3" t="s">
        <v>1382</v>
      </c>
      <c r="P2628" s="7" t="s">
        <v>1354</v>
      </c>
      <c r="Q2628" s="3" t="s">
        <v>1195</v>
      </c>
      <c r="R2628" s="158">
        <v>6</v>
      </c>
      <c r="S2628" s="267">
        <v>44800</v>
      </c>
      <c r="T2628" s="254">
        <f t="shared" si="343"/>
        <v>268800</v>
      </c>
      <c r="U2628" s="83">
        <f t="shared" si="342"/>
        <v>301056</v>
      </c>
      <c r="V2628" s="9" t="s">
        <v>1341</v>
      </c>
      <c r="W2628" s="153" t="s">
        <v>1410</v>
      </c>
      <c r="X2628" s="244"/>
    </row>
    <row r="2629" spans="1:24" s="226" customFormat="1" ht="102">
      <c r="A2629" s="9" t="s">
        <v>8521</v>
      </c>
      <c r="B2629" s="3" t="s">
        <v>1332</v>
      </c>
      <c r="C2629" s="195" t="s">
        <v>5824</v>
      </c>
      <c r="D2629" s="190" t="s">
        <v>5825</v>
      </c>
      <c r="E2629" s="15" t="s">
        <v>5826</v>
      </c>
      <c r="F2629" s="244"/>
      <c r="G2629" s="162" t="s">
        <v>385</v>
      </c>
      <c r="H2629" s="242">
        <v>0</v>
      </c>
      <c r="I2629" s="34">
        <v>470000000</v>
      </c>
      <c r="J2629" s="21" t="s">
        <v>1330</v>
      </c>
      <c r="K2629" s="17" t="s">
        <v>1647</v>
      </c>
      <c r="L2629" s="236" t="s">
        <v>3930</v>
      </c>
      <c r="M2629" s="141" t="s">
        <v>383</v>
      </c>
      <c r="N2629" s="365" t="s">
        <v>6116</v>
      </c>
      <c r="O2629" s="3" t="s">
        <v>1382</v>
      </c>
      <c r="P2629" s="7" t="s">
        <v>1354</v>
      </c>
      <c r="Q2629" s="3" t="s">
        <v>1195</v>
      </c>
      <c r="R2629" s="158">
        <v>20</v>
      </c>
      <c r="S2629" s="267">
        <v>5500</v>
      </c>
      <c r="T2629" s="254">
        <f t="shared" si="343"/>
        <v>110000</v>
      </c>
      <c r="U2629" s="83">
        <f t="shared" si="342"/>
        <v>123200.00000000001</v>
      </c>
      <c r="V2629" s="9" t="s">
        <v>1341</v>
      </c>
      <c r="W2629" s="153" t="s">
        <v>1410</v>
      </c>
      <c r="X2629" s="244"/>
    </row>
    <row r="2630" spans="1:24" s="226" customFormat="1" ht="102">
      <c r="A2630" s="9" t="s">
        <v>8522</v>
      </c>
      <c r="B2630" s="3" t="s">
        <v>1332</v>
      </c>
      <c r="C2630" s="195" t="s">
        <v>5827</v>
      </c>
      <c r="D2630" s="206" t="s">
        <v>5828</v>
      </c>
      <c r="E2630" s="15" t="s">
        <v>5829</v>
      </c>
      <c r="F2630" s="244"/>
      <c r="G2630" s="162" t="s">
        <v>385</v>
      </c>
      <c r="H2630" s="242">
        <v>0</v>
      </c>
      <c r="I2630" s="34">
        <v>470000000</v>
      </c>
      <c r="J2630" s="21" t="s">
        <v>1330</v>
      </c>
      <c r="K2630" s="17" t="s">
        <v>1647</v>
      </c>
      <c r="L2630" s="236" t="s">
        <v>3930</v>
      </c>
      <c r="M2630" s="141" t="s">
        <v>383</v>
      </c>
      <c r="N2630" s="365" t="s">
        <v>6116</v>
      </c>
      <c r="O2630" s="3" t="s">
        <v>1382</v>
      </c>
      <c r="P2630" s="7" t="s">
        <v>1354</v>
      </c>
      <c r="Q2630" s="3" t="s">
        <v>1195</v>
      </c>
      <c r="R2630" s="158">
        <v>40</v>
      </c>
      <c r="S2630" s="267">
        <v>5500</v>
      </c>
      <c r="T2630" s="254">
        <f t="shared" si="343"/>
        <v>220000</v>
      </c>
      <c r="U2630" s="83">
        <f t="shared" si="342"/>
        <v>246400.00000000003</v>
      </c>
      <c r="V2630" s="9" t="s">
        <v>1341</v>
      </c>
      <c r="W2630" s="153" t="s">
        <v>1410</v>
      </c>
      <c r="X2630" s="244"/>
    </row>
    <row r="2631" spans="1:24" s="226" customFormat="1" ht="102">
      <c r="A2631" s="9" t="s">
        <v>8523</v>
      </c>
      <c r="B2631" s="3" t="s">
        <v>1332</v>
      </c>
      <c r="C2631" s="193" t="s">
        <v>4160</v>
      </c>
      <c r="D2631" s="191" t="s">
        <v>4161</v>
      </c>
      <c r="E2631" s="287" t="s">
        <v>8943</v>
      </c>
      <c r="F2631" s="244"/>
      <c r="G2631" s="162" t="s">
        <v>385</v>
      </c>
      <c r="H2631" s="242">
        <v>0</v>
      </c>
      <c r="I2631" s="34">
        <v>470000000</v>
      </c>
      <c r="J2631" s="21" t="s">
        <v>1330</v>
      </c>
      <c r="K2631" s="17" t="s">
        <v>1647</v>
      </c>
      <c r="L2631" s="236" t="s">
        <v>3930</v>
      </c>
      <c r="M2631" s="141" t="s">
        <v>383</v>
      </c>
      <c r="N2631" s="365" t="s">
        <v>6116</v>
      </c>
      <c r="O2631" s="3" t="s">
        <v>1382</v>
      </c>
      <c r="P2631" s="7" t="s">
        <v>1354</v>
      </c>
      <c r="Q2631" s="3" t="s">
        <v>1195</v>
      </c>
      <c r="R2631" s="158">
        <v>1</v>
      </c>
      <c r="S2631" s="267">
        <v>13392.86</v>
      </c>
      <c r="T2631" s="254">
        <f t="shared" si="343"/>
        <v>13392.86</v>
      </c>
      <c r="U2631" s="83">
        <f t="shared" si="342"/>
        <v>15000.003200000003</v>
      </c>
      <c r="V2631" s="9" t="s">
        <v>1341</v>
      </c>
      <c r="W2631" s="153" t="s">
        <v>1410</v>
      </c>
      <c r="X2631" s="244"/>
    </row>
    <row r="2632" spans="1:24" s="226" customFormat="1" ht="102">
      <c r="A2632" s="9" t="s">
        <v>8524</v>
      </c>
      <c r="B2632" s="3" t="s">
        <v>1332</v>
      </c>
      <c r="C2632" s="193" t="s">
        <v>4160</v>
      </c>
      <c r="D2632" s="191" t="s">
        <v>4161</v>
      </c>
      <c r="E2632" s="271" t="s">
        <v>8944</v>
      </c>
      <c r="F2632" s="244"/>
      <c r="G2632" s="162" t="s">
        <v>385</v>
      </c>
      <c r="H2632" s="242">
        <v>0</v>
      </c>
      <c r="I2632" s="34">
        <v>470000000</v>
      </c>
      <c r="J2632" s="21" t="s">
        <v>1330</v>
      </c>
      <c r="K2632" s="17" t="s">
        <v>1647</v>
      </c>
      <c r="L2632" s="236" t="s">
        <v>3930</v>
      </c>
      <c r="M2632" s="141" t="s">
        <v>383</v>
      </c>
      <c r="N2632" s="365" t="s">
        <v>6116</v>
      </c>
      <c r="O2632" s="3" t="s">
        <v>1382</v>
      </c>
      <c r="P2632" s="7" t="s">
        <v>1354</v>
      </c>
      <c r="Q2632" s="3" t="s">
        <v>1195</v>
      </c>
      <c r="R2632" s="158">
        <v>1</v>
      </c>
      <c r="S2632" s="267">
        <v>14285.71</v>
      </c>
      <c r="T2632" s="254">
        <f t="shared" si="343"/>
        <v>14285.71</v>
      </c>
      <c r="U2632" s="83">
        <f t="shared" si="342"/>
        <v>15999.995200000001</v>
      </c>
      <c r="V2632" s="9" t="s">
        <v>1341</v>
      </c>
      <c r="W2632" s="153" t="s">
        <v>1410</v>
      </c>
      <c r="X2632" s="244"/>
    </row>
    <row r="2633" spans="1:24" s="226" customFormat="1" ht="102">
      <c r="A2633" s="9" t="s">
        <v>8525</v>
      </c>
      <c r="B2633" s="3" t="s">
        <v>1332</v>
      </c>
      <c r="C2633" s="195" t="s">
        <v>4651</v>
      </c>
      <c r="D2633" s="23" t="s">
        <v>5830</v>
      </c>
      <c r="E2633" s="1" t="s">
        <v>5831</v>
      </c>
      <c r="F2633" s="244"/>
      <c r="G2633" s="162" t="s">
        <v>385</v>
      </c>
      <c r="H2633" s="242">
        <v>0</v>
      </c>
      <c r="I2633" s="34">
        <v>470000000</v>
      </c>
      <c r="J2633" s="21" t="s">
        <v>1330</v>
      </c>
      <c r="K2633" s="17" t="s">
        <v>1647</v>
      </c>
      <c r="L2633" s="236" t="s">
        <v>3930</v>
      </c>
      <c r="M2633" s="141" t="s">
        <v>383</v>
      </c>
      <c r="N2633" s="365" t="s">
        <v>6116</v>
      </c>
      <c r="O2633" s="3" t="s">
        <v>1382</v>
      </c>
      <c r="P2633" s="7" t="s">
        <v>1354</v>
      </c>
      <c r="Q2633" s="3" t="s">
        <v>1195</v>
      </c>
      <c r="R2633" s="158">
        <v>2</v>
      </c>
      <c r="S2633" s="267">
        <v>38000</v>
      </c>
      <c r="T2633" s="254">
        <f t="shared" si="343"/>
        <v>76000</v>
      </c>
      <c r="U2633" s="83">
        <f t="shared" si="342"/>
        <v>85120.000000000015</v>
      </c>
      <c r="V2633" s="9" t="s">
        <v>1341</v>
      </c>
      <c r="W2633" s="153" t="s">
        <v>1410</v>
      </c>
      <c r="X2633" s="244"/>
    </row>
    <row r="2634" spans="1:24" s="226" customFormat="1" ht="102">
      <c r="A2634" s="9" t="s">
        <v>8526</v>
      </c>
      <c r="B2634" s="3" t="s">
        <v>1332</v>
      </c>
      <c r="C2634" s="193" t="s">
        <v>4160</v>
      </c>
      <c r="D2634" s="191" t="s">
        <v>4161</v>
      </c>
      <c r="E2634" s="15" t="s">
        <v>5832</v>
      </c>
      <c r="F2634" s="244"/>
      <c r="G2634" s="162" t="s">
        <v>385</v>
      </c>
      <c r="H2634" s="242">
        <v>0</v>
      </c>
      <c r="I2634" s="34">
        <v>470000000</v>
      </c>
      <c r="J2634" s="21" t="s">
        <v>1330</v>
      </c>
      <c r="K2634" s="17" t="s">
        <v>1647</v>
      </c>
      <c r="L2634" s="236" t="s">
        <v>3930</v>
      </c>
      <c r="M2634" s="141" t="s">
        <v>383</v>
      </c>
      <c r="N2634" s="365" t="s">
        <v>6116</v>
      </c>
      <c r="O2634" s="3" t="s">
        <v>1382</v>
      </c>
      <c r="P2634" s="7" t="s">
        <v>1354</v>
      </c>
      <c r="Q2634" s="3" t="s">
        <v>1195</v>
      </c>
      <c r="R2634" s="158">
        <v>5</v>
      </c>
      <c r="S2634" s="267">
        <v>10000</v>
      </c>
      <c r="T2634" s="254">
        <f t="shared" si="343"/>
        <v>50000</v>
      </c>
      <c r="U2634" s="83">
        <f t="shared" si="342"/>
        <v>56000.000000000007</v>
      </c>
      <c r="V2634" s="9" t="s">
        <v>1341</v>
      </c>
      <c r="W2634" s="153" t="s">
        <v>1410</v>
      </c>
      <c r="X2634" s="244"/>
    </row>
    <row r="2635" spans="1:24" s="226" customFormat="1" ht="102">
      <c r="A2635" s="9" t="s">
        <v>8527</v>
      </c>
      <c r="B2635" s="3" t="s">
        <v>1332</v>
      </c>
      <c r="C2635" s="195" t="s">
        <v>4688</v>
      </c>
      <c r="D2635" s="190" t="s">
        <v>5833</v>
      </c>
      <c r="E2635" s="271" t="s">
        <v>8945</v>
      </c>
      <c r="F2635" s="244"/>
      <c r="G2635" s="162" t="s">
        <v>385</v>
      </c>
      <c r="H2635" s="242">
        <v>0</v>
      </c>
      <c r="I2635" s="34">
        <v>470000000</v>
      </c>
      <c r="J2635" s="21" t="s">
        <v>1330</v>
      </c>
      <c r="K2635" s="17" t="s">
        <v>1647</v>
      </c>
      <c r="L2635" s="236" t="s">
        <v>3930</v>
      </c>
      <c r="M2635" s="141" t="s">
        <v>383</v>
      </c>
      <c r="N2635" s="365" t="s">
        <v>6116</v>
      </c>
      <c r="O2635" s="3" t="s">
        <v>1382</v>
      </c>
      <c r="P2635" s="7" t="s">
        <v>1349</v>
      </c>
      <c r="Q2635" s="3" t="s">
        <v>1348</v>
      </c>
      <c r="R2635" s="158">
        <v>2</v>
      </c>
      <c r="S2635" s="267">
        <v>200000</v>
      </c>
      <c r="T2635" s="254">
        <f t="shared" si="343"/>
        <v>400000</v>
      </c>
      <c r="U2635" s="83">
        <f t="shared" si="342"/>
        <v>448000.00000000006</v>
      </c>
      <c r="V2635" s="9" t="s">
        <v>1341</v>
      </c>
      <c r="W2635" s="153" t="s">
        <v>1410</v>
      </c>
      <c r="X2635" s="244"/>
    </row>
    <row r="2636" spans="1:24" s="226" customFormat="1" ht="102">
      <c r="A2636" s="9" t="s">
        <v>8528</v>
      </c>
      <c r="B2636" s="3" t="s">
        <v>1332</v>
      </c>
      <c r="C2636" s="195" t="s">
        <v>4944</v>
      </c>
      <c r="D2636" s="206" t="s">
        <v>5314</v>
      </c>
      <c r="E2636" s="1" t="s">
        <v>5834</v>
      </c>
      <c r="F2636" s="244"/>
      <c r="G2636" s="162" t="s">
        <v>385</v>
      </c>
      <c r="H2636" s="242">
        <v>0</v>
      </c>
      <c r="I2636" s="34">
        <v>470000000</v>
      </c>
      <c r="J2636" s="21" t="s">
        <v>1330</v>
      </c>
      <c r="K2636" s="17" t="s">
        <v>1647</v>
      </c>
      <c r="L2636" s="236" t="s">
        <v>3930</v>
      </c>
      <c r="M2636" s="141" t="s">
        <v>383</v>
      </c>
      <c r="N2636" s="365" t="s">
        <v>6116</v>
      </c>
      <c r="O2636" s="3" t="s">
        <v>1382</v>
      </c>
      <c r="P2636" s="7" t="s">
        <v>1354</v>
      </c>
      <c r="Q2636" s="3" t="s">
        <v>1195</v>
      </c>
      <c r="R2636" s="158">
        <v>10</v>
      </c>
      <c r="S2636" s="267">
        <v>1500</v>
      </c>
      <c r="T2636" s="254">
        <f t="shared" si="343"/>
        <v>15000</v>
      </c>
      <c r="U2636" s="83">
        <f t="shared" si="342"/>
        <v>16800</v>
      </c>
      <c r="V2636" s="9" t="s">
        <v>1341</v>
      </c>
      <c r="W2636" s="153" t="s">
        <v>1410</v>
      </c>
      <c r="X2636" s="244"/>
    </row>
    <row r="2637" spans="1:24" s="226" customFormat="1" ht="102">
      <c r="A2637" s="9" t="s">
        <v>8529</v>
      </c>
      <c r="B2637" s="3" t="s">
        <v>1332</v>
      </c>
      <c r="C2637" s="195" t="s">
        <v>5835</v>
      </c>
      <c r="D2637" s="23" t="s">
        <v>5836</v>
      </c>
      <c r="E2637" s="15" t="s">
        <v>5837</v>
      </c>
      <c r="F2637" s="244"/>
      <c r="G2637" s="162" t="s">
        <v>385</v>
      </c>
      <c r="H2637" s="242">
        <v>0</v>
      </c>
      <c r="I2637" s="34">
        <v>470000000</v>
      </c>
      <c r="J2637" s="21" t="s">
        <v>1330</v>
      </c>
      <c r="K2637" s="17" t="s">
        <v>1647</v>
      </c>
      <c r="L2637" s="236" t="s">
        <v>3930</v>
      </c>
      <c r="M2637" s="141" t="s">
        <v>383</v>
      </c>
      <c r="N2637" s="365" t="s">
        <v>6116</v>
      </c>
      <c r="O2637" s="3" t="s">
        <v>1382</v>
      </c>
      <c r="P2637" s="7" t="s">
        <v>1354</v>
      </c>
      <c r="Q2637" s="3" t="s">
        <v>1195</v>
      </c>
      <c r="R2637" s="158">
        <v>6</v>
      </c>
      <c r="S2637" s="267">
        <v>7000</v>
      </c>
      <c r="T2637" s="254">
        <f t="shared" si="343"/>
        <v>42000</v>
      </c>
      <c r="U2637" s="83">
        <f t="shared" si="342"/>
        <v>47040.000000000007</v>
      </c>
      <c r="V2637" s="9" t="s">
        <v>1341</v>
      </c>
      <c r="W2637" s="153" t="s">
        <v>1410</v>
      </c>
      <c r="X2637" s="244"/>
    </row>
    <row r="2638" spans="1:24" s="226" customFormat="1" ht="102">
      <c r="A2638" s="9" t="s">
        <v>8530</v>
      </c>
      <c r="B2638" s="3" t="s">
        <v>1332</v>
      </c>
      <c r="C2638" s="193" t="s">
        <v>806</v>
      </c>
      <c r="D2638" s="191" t="s">
        <v>5838</v>
      </c>
      <c r="E2638" s="271" t="s">
        <v>5839</v>
      </c>
      <c r="F2638" s="244"/>
      <c r="G2638" s="162" t="s">
        <v>385</v>
      </c>
      <c r="H2638" s="242">
        <v>0</v>
      </c>
      <c r="I2638" s="34">
        <v>470000000</v>
      </c>
      <c r="J2638" s="21" t="s">
        <v>1330</v>
      </c>
      <c r="K2638" s="17" t="s">
        <v>1647</v>
      </c>
      <c r="L2638" s="236" t="s">
        <v>3930</v>
      </c>
      <c r="M2638" s="141" t="s">
        <v>383</v>
      </c>
      <c r="N2638" s="365" t="s">
        <v>6116</v>
      </c>
      <c r="O2638" s="3" t="s">
        <v>1382</v>
      </c>
      <c r="P2638" s="7" t="s">
        <v>1349</v>
      </c>
      <c r="Q2638" s="3" t="s">
        <v>1348</v>
      </c>
      <c r="R2638" s="158">
        <v>6</v>
      </c>
      <c r="S2638" s="267">
        <v>10000</v>
      </c>
      <c r="T2638" s="254">
        <f t="shared" si="343"/>
        <v>60000</v>
      </c>
      <c r="U2638" s="83">
        <f t="shared" si="342"/>
        <v>67200</v>
      </c>
      <c r="V2638" s="9" t="s">
        <v>1341</v>
      </c>
      <c r="W2638" s="153" t="s">
        <v>1410</v>
      </c>
      <c r="X2638" s="244"/>
    </row>
    <row r="2639" spans="1:24" s="226" customFormat="1" ht="102">
      <c r="A2639" s="9" t="s">
        <v>8531</v>
      </c>
      <c r="B2639" s="3" t="s">
        <v>1332</v>
      </c>
      <c r="C2639" s="195" t="s">
        <v>5840</v>
      </c>
      <c r="D2639" s="23" t="s">
        <v>8891</v>
      </c>
      <c r="E2639" s="15" t="s">
        <v>8892</v>
      </c>
      <c r="F2639" s="244"/>
      <c r="G2639" s="162" t="s">
        <v>385</v>
      </c>
      <c r="H2639" s="242">
        <v>0</v>
      </c>
      <c r="I2639" s="34">
        <v>470000000</v>
      </c>
      <c r="J2639" s="21" t="s">
        <v>1330</v>
      </c>
      <c r="K2639" s="17" t="s">
        <v>1647</v>
      </c>
      <c r="L2639" s="236" t="s">
        <v>3930</v>
      </c>
      <c r="M2639" s="141" t="s">
        <v>383</v>
      </c>
      <c r="N2639" s="365" t="s">
        <v>6116</v>
      </c>
      <c r="O2639" s="3" t="s">
        <v>1382</v>
      </c>
      <c r="P2639" s="7" t="s">
        <v>1349</v>
      </c>
      <c r="Q2639" s="3" t="s">
        <v>1348</v>
      </c>
      <c r="R2639" s="158">
        <v>10</v>
      </c>
      <c r="S2639" s="267">
        <v>2000</v>
      </c>
      <c r="T2639" s="254">
        <f t="shared" si="343"/>
        <v>20000</v>
      </c>
      <c r="U2639" s="83">
        <f t="shared" si="342"/>
        <v>22400.000000000004</v>
      </c>
      <c r="V2639" s="9" t="s">
        <v>1341</v>
      </c>
      <c r="W2639" s="153" t="s">
        <v>1410</v>
      </c>
      <c r="X2639" s="244"/>
    </row>
    <row r="2640" spans="1:24" s="226" customFormat="1" ht="102">
      <c r="A2640" s="9" t="s">
        <v>8532</v>
      </c>
      <c r="B2640" s="3" t="s">
        <v>1332</v>
      </c>
      <c r="C2640" s="195" t="s">
        <v>5840</v>
      </c>
      <c r="D2640" s="23" t="s">
        <v>8891</v>
      </c>
      <c r="E2640" s="15" t="s">
        <v>8893</v>
      </c>
      <c r="F2640" s="244"/>
      <c r="G2640" s="162" t="s">
        <v>385</v>
      </c>
      <c r="H2640" s="242">
        <v>0</v>
      </c>
      <c r="I2640" s="34">
        <v>470000000</v>
      </c>
      <c r="J2640" s="21" t="s">
        <v>1330</v>
      </c>
      <c r="K2640" s="17" t="s">
        <v>1647</v>
      </c>
      <c r="L2640" s="236" t="s">
        <v>3930</v>
      </c>
      <c r="M2640" s="141" t="s">
        <v>383</v>
      </c>
      <c r="N2640" s="365" t="s">
        <v>6116</v>
      </c>
      <c r="O2640" s="3" t="s">
        <v>1382</v>
      </c>
      <c r="P2640" s="7" t="s">
        <v>1349</v>
      </c>
      <c r="Q2640" s="3" t="s">
        <v>1348</v>
      </c>
      <c r="R2640" s="158">
        <v>10</v>
      </c>
      <c r="S2640" s="267">
        <v>2000</v>
      </c>
      <c r="T2640" s="254">
        <f t="shared" si="343"/>
        <v>20000</v>
      </c>
      <c r="U2640" s="83">
        <f t="shared" si="342"/>
        <v>22400.000000000004</v>
      </c>
      <c r="V2640" s="9" t="s">
        <v>1341</v>
      </c>
      <c r="W2640" s="153" t="s">
        <v>1410</v>
      </c>
      <c r="X2640" s="244"/>
    </row>
    <row r="2641" spans="1:24" s="226" customFormat="1" ht="102">
      <c r="A2641" s="9" t="s">
        <v>8533</v>
      </c>
      <c r="B2641" s="3" t="s">
        <v>1332</v>
      </c>
      <c r="C2641" s="195" t="s">
        <v>4681</v>
      </c>
      <c r="D2641" s="23" t="s">
        <v>5841</v>
      </c>
      <c r="E2641" s="1" t="s">
        <v>5842</v>
      </c>
      <c r="F2641" s="244"/>
      <c r="G2641" s="162" t="s">
        <v>385</v>
      </c>
      <c r="H2641" s="242">
        <v>0</v>
      </c>
      <c r="I2641" s="34">
        <v>470000000</v>
      </c>
      <c r="J2641" s="21" t="s">
        <v>1330</v>
      </c>
      <c r="K2641" s="17" t="s">
        <v>1647</v>
      </c>
      <c r="L2641" s="236" t="s">
        <v>3930</v>
      </c>
      <c r="M2641" s="141" t="s">
        <v>383</v>
      </c>
      <c r="N2641" s="365" t="s">
        <v>6116</v>
      </c>
      <c r="O2641" s="3" t="s">
        <v>1382</v>
      </c>
      <c r="P2641" s="7" t="s">
        <v>1354</v>
      </c>
      <c r="Q2641" s="3" t="s">
        <v>1195</v>
      </c>
      <c r="R2641" s="158">
        <v>5</v>
      </c>
      <c r="S2641" s="267">
        <v>7000</v>
      </c>
      <c r="T2641" s="254">
        <f t="shared" si="343"/>
        <v>35000</v>
      </c>
      <c r="U2641" s="83">
        <f t="shared" si="342"/>
        <v>39200.000000000007</v>
      </c>
      <c r="V2641" s="9" t="s">
        <v>1341</v>
      </c>
      <c r="W2641" s="153" t="s">
        <v>1410</v>
      </c>
      <c r="X2641" s="244"/>
    </row>
    <row r="2642" spans="1:24" s="226" customFormat="1" ht="102">
      <c r="A2642" s="9" t="s">
        <v>8534</v>
      </c>
      <c r="B2642" s="3" t="s">
        <v>1332</v>
      </c>
      <c r="C2642" s="195" t="s">
        <v>5843</v>
      </c>
      <c r="D2642" s="15" t="s">
        <v>4468</v>
      </c>
      <c r="E2642" s="15" t="s">
        <v>5844</v>
      </c>
      <c r="F2642" s="244"/>
      <c r="G2642" s="162" t="s">
        <v>385</v>
      </c>
      <c r="H2642" s="242">
        <v>0</v>
      </c>
      <c r="I2642" s="34">
        <v>470000000</v>
      </c>
      <c r="J2642" s="21" t="s">
        <v>1330</v>
      </c>
      <c r="K2642" s="17" t="s">
        <v>1647</v>
      </c>
      <c r="L2642" s="236" t="s">
        <v>3930</v>
      </c>
      <c r="M2642" s="141" t="s">
        <v>383</v>
      </c>
      <c r="N2642" s="365" t="s">
        <v>6116</v>
      </c>
      <c r="O2642" s="3" t="s">
        <v>1382</v>
      </c>
      <c r="P2642" s="7" t="s">
        <v>1354</v>
      </c>
      <c r="Q2642" s="3" t="s">
        <v>1195</v>
      </c>
      <c r="R2642" s="158">
        <v>4</v>
      </c>
      <c r="S2642" s="267">
        <v>6500</v>
      </c>
      <c r="T2642" s="254">
        <f t="shared" si="343"/>
        <v>26000</v>
      </c>
      <c r="U2642" s="83">
        <f t="shared" si="342"/>
        <v>29120.000000000004</v>
      </c>
      <c r="V2642" s="9" t="s">
        <v>1341</v>
      </c>
      <c r="W2642" s="153" t="s">
        <v>1410</v>
      </c>
      <c r="X2642" s="244"/>
    </row>
    <row r="2643" spans="1:24" s="226" customFormat="1" ht="102">
      <c r="A2643" s="9" t="s">
        <v>8535</v>
      </c>
      <c r="B2643" s="3" t="s">
        <v>1332</v>
      </c>
      <c r="C2643" s="195" t="s">
        <v>4898</v>
      </c>
      <c r="D2643" s="15" t="s">
        <v>8894</v>
      </c>
      <c r="E2643" s="15" t="s">
        <v>8895</v>
      </c>
      <c r="F2643" s="244"/>
      <c r="G2643" s="162" t="s">
        <v>385</v>
      </c>
      <c r="H2643" s="242">
        <v>0</v>
      </c>
      <c r="I2643" s="34">
        <v>470000000</v>
      </c>
      <c r="J2643" s="21" t="s">
        <v>1330</v>
      </c>
      <c r="K2643" s="17" t="s">
        <v>1647</v>
      </c>
      <c r="L2643" s="236" t="s">
        <v>3930</v>
      </c>
      <c r="M2643" s="141" t="s">
        <v>383</v>
      </c>
      <c r="N2643" s="365" t="s">
        <v>6116</v>
      </c>
      <c r="O2643" s="3" t="s">
        <v>1382</v>
      </c>
      <c r="P2643" s="7" t="s">
        <v>1354</v>
      </c>
      <c r="Q2643" s="3" t="s">
        <v>1195</v>
      </c>
      <c r="R2643" s="158">
        <v>6</v>
      </c>
      <c r="S2643" s="267">
        <v>5500</v>
      </c>
      <c r="T2643" s="254">
        <f t="shared" si="343"/>
        <v>33000</v>
      </c>
      <c r="U2643" s="83">
        <f t="shared" si="342"/>
        <v>36960</v>
      </c>
      <c r="V2643" s="9" t="s">
        <v>1341</v>
      </c>
      <c r="W2643" s="153" t="s">
        <v>1410</v>
      </c>
      <c r="X2643" s="244"/>
    </row>
    <row r="2644" spans="1:24" s="226" customFormat="1" ht="102">
      <c r="A2644" s="9" t="s">
        <v>8536</v>
      </c>
      <c r="B2644" s="3" t="s">
        <v>1332</v>
      </c>
      <c r="C2644" s="195" t="s">
        <v>4898</v>
      </c>
      <c r="D2644" s="15" t="s">
        <v>5845</v>
      </c>
      <c r="E2644" s="15" t="s">
        <v>5846</v>
      </c>
      <c r="F2644" s="244"/>
      <c r="G2644" s="162" t="s">
        <v>385</v>
      </c>
      <c r="H2644" s="242">
        <v>0</v>
      </c>
      <c r="I2644" s="34">
        <v>470000000</v>
      </c>
      <c r="J2644" s="21" t="s">
        <v>1330</v>
      </c>
      <c r="K2644" s="17" t="s">
        <v>1647</v>
      </c>
      <c r="L2644" s="236" t="s">
        <v>3930</v>
      </c>
      <c r="M2644" s="141" t="s">
        <v>383</v>
      </c>
      <c r="N2644" s="365" t="s">
        <v>6116</v>
      </c>
      <c r="O2644" s="3" t="s">
        <v>1382</v>
      </c>
      <c r="P2644" s="7" t="s">
        <v>1354</v>
      </c>
      <c r="Q2644" s="3" t="s">
        <v>1195</v>
      </c>
      <c r="R2644" s="158">
        <v>3</v>
      </c>
      <c r="S2644" s="267">
        <v>18700</v>
      </c>
      <c r="T2644" s="254">
        <f t="shared" si="343"/>
        <v>56100</v>
      </c>
      <c r="U2644" s="83">
        <f t="shared" si="342"/>
        <v>62832.000000000007</v>
      </c>
      <c r="V2644" s="9" t="s">
        <v>1341</v>
      </c>
      <c r="W2644" s="153" t="s">
        <v>1410</v>
      </c>
      <c r="X2644" s="244"/>
    </row>
    <row r="2645" spans="1:24" s="226" customFormat="1" ht="102">
      <c r="A2645" s="9" t="s">
        <v>8537</v>
      </c>
      <c r="B2645" s="3" t="s">
        <v>1332</v>
      </c>
      <c r="C2645" s="195" t="s">
        <v>5847</v>
      </c>
      <c r="D2645" s="15" t="s">
        <v>5848</v>
      </c>
      <c r="E2645" s="15" t="s">
        <v>5849</v>
      </c>
      <c r="F2645" s="244"/>
      <c r="G2645" s="162" t="s">
        <v>385</v>
      </c>
      <c r="H2645" s="242">
        <v>0</v>
      </c>
      <c r="I2645" s="34">
        <v>470000000</v>
      </c>
      <c r="J2645" s="21" t="s">
        <v>1330</v>
      </c>
      <c r="K2645" s="17" t="s">
        <v>1647</v>
      </c>
      <c r="L2645" s="236" t="s">
        <v>3930</v>
      </c>
      <c r="M2645" s="141" t="s">
        <v>383</v>
      </c>
      <c r="N2645" s="365" t="s">
        <v>6116</v>
      </c>
      <c r="O2645" s="3" t="s">
        <v>1382</v>
      </c>
      <c r="P2645" s="7" t="s">
        <v>1354</v>
      </c>
      <c r="Q2645" s="3" t="s">
        <v>1195</v>
      </c>
      <c r="R2645" s="158">
        <v>10</v>
      </c>
      <c r="S2645" s="267">
        <v>4000</v>
      </c>
      <c r="T2645" s="254">
        <f t="shared" si="343"/>
        <v>40000</v>
      </c>
      <c r="U2645" s="83">
        <f t="shared" si="342"/>
        <v>44800.000000000007</v>
      </c>
      <c r="V2645" s="9" t="s">
        <v>1341</v>
      </c>
      <c r="W2645" s="153" t="s">
        <v>1410</v>
      </c>
      <c r="X2645" s="244"/>
    </row>
    <row r="2646" spans="1:24" s="226" customFormat="1" ht="102">
      <c r="A2646" s="9" t="s">
        <v>8538</v>
      </c>
      <c r="B2646" s="3" t="s">
        <v>1332</v>
      </c>
      <c r="C2646" s="195" t="s">
        <v>5850</v>
      </c>
      <c r="D2646" s="190" t="s">
        <v>5851</v>
      </c>
      <c r="E2646" s="1" t="s">
        <v>5852</v>
      </c>
      <c r="F2646" s="244"/>
      <c r="G2646" s="162" t="s">
        <v>385</v>
      </c>
      <c r="H2646" s="242">
        <v>0</v>
      </c>
      <c r="I2646" s="34">
        <v>470000000</v>
      </c>
      <c r="J2646" s="21" t="s">
        <v>1330</v>
      </c>
      <c r="K2646" s="17" t="s">
        <v>1647</v>
      </c>
      <c r="L2646" s="236" t="s">
        <v>3930</v>
      </c>
      <c r="M2646" s="141" t="s">
        <v>383</v>
      </c>
      <c r="N2646" s="365" t="s">
        <v>6116</v>
      </c>
      <c r="O2646" s="3" t="s">
        <v>1382</v>
      </c>
      <c r="P2646" s="7" t="s">
        <v>1349</v>
      </c>
      <c r="Q2646" s="3" t="s">
        <v>1348</v>
      </c>
      <c r="R2646" s="158">
        <v>4</v>
      </c>
      <c r="S2646" s="267">
        <v>46000</v>
      </c>
      <c r="T2646" s="254">
        <f t="shared" si="343"/>
        <v>184000</v>
      </c>
      <c r="U2646" s="83">
        <f t="shared" si="342"/>
        <v>206080.00000000003</v>
      </c>
      <c r="V2646" s="9" t="s">
        <v>1341</v>
      </c>
      <c r="W2646" s="153" t="s">
        <v>1410</v>
      </c>
      <c r="X2646" s="244"/>
    </row>
    <row r="2647" spans="1:24" s="226" customFormat="1" ht="102">
      <c r="A2647" s="9" t="s">
        <v>8539</v>
      </c>
      <c r="B2647" s="3" t="s">
        <v>1332</v>
      </c>
      <c r="C2647" s="195" t="s">
        <v>5850</v>
      </c>
      <c r="D2647" s="190" t="s">
        <v>5851</v>
      </c>
      <c r="E2647" s="1" t="s">
        <v>5853</v>
      </c>
      <c r="F2647" s="244"/>
      <c r="G2647" s="162" t="s">
        <v>385</v>
      </c>
      <c r="H2647" s="242">
        <v>0</v>
      </c>
      <c r="I2647" s="34">
        <v>470000000</v>
      </c>
      <c r="J2647" s="21" t="s">
        <v>1330</v>
      </c>
      <c r="K2647" s="17" t="s">
        <v>1647</v>
      </c>
      <c r="L2647" s="236" t="s">
        <v>3930</v>
      </c>
      <c r="M2647" s="141" t="s">
        <v>383</v>
      </c>
      <c r="N2647" s="365" t="s">
        <v>6116</v>
      </c>
      <c r="O2647" s="3" t="s">
        <v>1382</v>
      </c>
      <c r="P2647" s="7" t="s">
        <v>1349</v>
      </c>
      <c r="Q2647" s="3" t="s">
        <v>1348</v>
      </c>
      <c r="R2647" s="158">
        <v>4</v>
      </c>
      <c r="S2647" s="267">
        <v>28000</v>
      </c>
      <c r="T2647" s="254">
        <f t="shared" si="343"/>
        <v>112000</v>
      </c>
      <c r="U2647" s="83">
        <f t="shared" si="342"/>
        <v>125440.00000000001</v>
      </c>
      <c r="V2647" s="9" t="s">
        <v>1341</v>
      </c>
      <c r="W2647" s="153" t="s">
        <v>1410</v>
      </c>
      <c r="X2647" s="244"/>
    </row>
    <row r="2648" spans="1:24" s="226" customFormat="1" ht="102">
      <c r="A2648" s="9" t="s">
        <v>8540</v>
      </c>
      <c r="B2648" s="3" t="s">
        <v>1332</v>
      </c>
      <c r="C2648" s="237"/>
      <c r="D2648" s="15" t="s">
        <v>5854</v>
      </c>
      <c r="E2648" s="15" t="s">
        <v>5855</v>
      </c>
      <c r="F2648" s="244"/>
      <c r="G2648" s="162" t="s">
        <v>385</v>
      </c>
      <c r="H2648" s="242">
        <v>0</v>
      </c>
      <c r="I2648" s="34">
        <v>470000000</v>
      </c>
      <c r="J2648" s="21" t="s">
        <v>1330</v>
      </c>
      <c r="K2648" s="17" t="s">
        <v>1647</v>
      </c>
      <c r="L2648" s="236" t="s">
        <v>3930</v>
      </c>
      <c r="M2648" s="141" t="s">
        <v>383</v>
      </c>
      <c r="N2648" s="365" t="s">
        <v>6116</v>
      </c>
      <c r="O2648" s="3" t="s">
        <v>1382</v>
      </c>
      <c r="P2648" s="7" t="s">
        <v>1354</v>
      </c>
      <c r="Q2648" s="3" t="s">
        <v>1195</v>
      </c>
      <c r="R2648" s="158">
        <v>3</v>
      </c>
      <c r="S2648" s="267">
        <v>10500</v>
      </c>
      <c r="T2648" s="254">
        <f t="shared" si="343"/>
        <v>31500</v>
      </c>
      <c r="U2648" s="83">
        <f t="shared" si="342"/>
        <v>35280</v>
      </c>
      <c r="V2648" s="9" t="s">
        <v>1341</v>
      </c>
      <c r="W2648" s="153" t="s">
        <v>1410</v>
      </c>
      <c r="X2648" s="244"/>
    </row>
    <row r="2649" spans="1:24" s="226" customFormat="1" ht="102">
      <c r="A2649" s="9" t="s">
        <v>8541</v>
      </c>
      <c r="B2649" s="3" t="s">
        <v>1332</v>
      </c>
      <c r="C2649" s="195" t="s">
        <v>5856</v>
      </c>
      <c r="D2649" s="15" t="s">
        <v>4826</v>
      </c>
      <c r="E2649" s="15" t="s">
        <v>5857</v>
      </c>
      <c r="F2649" s="244"/>
      <c r="G2649" s="162" t="s">
        <v>385</v>
      </c>
      <c r="H2649" s="242">
        <v>0</v>
      </c>
      <c r="I2649" s="34">
        <v>470000000</v>
      </c>
      <c r="J2649" s="21" t="s">
        <v>1330</v>
      </c>
      <c r="K2649" s="17" t="s">
        <v>1647</v>
      </c>
      <c r="L2649" s="236" t="s">
        <v>3930</v>
      </c>
      <c r="M2649" s="141" t="s">
        <v>383</v>
      </c>
      <c r="N2649" s="365" t="s">
        <v>6116</v>
      </c>
      <c r="O2649" s="3" t="s">
        <v>1382</v>
      </c>
      <c r="P2649" s="7" t="s">
        <v>1354</v>
      </c>
      <c r="Q2649" s="3" t="s">
        <v>1195</v>
      </c>
      <c r="R2649" s="158">
        <v>6</v>
      </c>
      <c r="S2649" s="267">
        <v>2500</v>
      </c>
      <c r="T2649" s="254">
        <f t="shared" si="343"/>
        <v>15000</v>
      </c>
      <c r="U2649" s="83">
        <f t="shared" si="342"/>
        <v>16800</v>
      </c>
      <c r="V2649" s="9" t="s">
        <v>1341</v>
      </c>
      <c r="W2649" s="153" t="s">
        <v>1410</v>
      </c>
      <c r="X2649" s="244"/>
    </row>
    <row r="2650" spans="1:24" s="226" customFormat="1" ht="102">
      <c r="A2650" s="9" t="s">
        <v>8542</v>
      </c>
      <c r="B2650" s="3" t="s">
        <v>1332</v>
      </c>
      <c r="C2650" s="237"/>
      <c r="D2650" s="15" t="s">
        <v>5858</v>
      </c>
      <c r="E2650" s="15" t="s">
        <v>5859</v>
      </c>
      <c r="F2650" s="244"/>
      <c r="G2650" s="162" t="s">
        <v>385</v>
      </c>
      <c r="H2650" s="242">
        <v>0</v>
      </c>
      <c r="I2650" s="34">
        <v>470000000</v>
      </c>
      <c r="J2650" s="21" t="s">
        <v>1330</v>
      </c>
      <c r="K2650" s="17" t="s">
        <v>1647</v>
      </c>
      <c r="L2650" s="236" t="s">
        <v>3930</v>
      </c>
      <c r="M2650" s="141" t="s">
        <v>383</v>
      </c>
      <c r="N2650" s="365" t="s">
        <v>6116</v>
      </c>
      <c r="O2650" s="3" t="s">
        <v>1382</v>
      </c>
      <c r="P2650" s="7" t="s">
        <v>1354</v>
      </c>
      <c r="Q2650" s="3" t="s">
        <v>1195</v>
      </c>
      <c r="R2650" s="158">
        <v>10</v>
      </c>
      <c r="S2650" s="267">
        <v>25500</v>
      </c>
      <c r="T2650" s="254">
        <f t="shared" si="343"/>
        <v>255000</v>
      </c>
      <c r="U2650" s="83">
        <f t="shared" si="342"/>
        <v>285600</v>
      </c>
      <c r="V2650" s="9" t="s">
        <v>1341</v>
      </c>
      <c r="W2650" s="153" t="s">
        <v>1410</v>
      </c>
      <c r="X2650" s="244"/>
    </row>
    <row r="2651" spans="1:24" s="226" customFormat="1" ht="102">
      <c r="A2651" s="9" t="s">
        <v>8543</v>
      </c>
      <c r="B2651" s="3" t="s">
        <v>1332</v>
      </c>
      <c r="C2651" s="195" t="s">
        <v>4907</v>
      </c>
      <c r="D2651" s="15" t="s">
        <v>5860</v>
      </c>
      <c r="E2651" s="270" t="s">
        <v>5861</v>
      </c>
      <c r="F2651" s="244"/>
      <c r="G2651" s="162" t="s">
        <v>385</v>
      </c>
      <c r="H2651" s="242">
        <v>0</v>
      </c>
      <c r="I2651" s="34">
        <v>470000000</v>
      </c>
      <c r="J2651" s="21" t="s">
        <v>1330</v>
      </c>
      <c r="K2651" s="17" t="s">
        <v>1647</v>
      </c>
      <c r="L2651" s="236" t="s">
        <v>3930</v>
      </c>
      <c r="M2651" s="141" t="s">
        <v>383</v>
      </c>
      <c r="N2651" s="365" t="s">
        <v>6116</v>
      </c>
      <c r="O2651" s="3" t="s">
        <v>1382</v>
      </c>
      <c r="P2651" s="7" t="s">
        <v>1354</v>
      </c>
      <c r="Q2651" s="3" t="s">
        <v>1195</v>
      </c>
      <c r="R2651" s="158">
        <v>4</v>
      </c>
      <c r="S2651" s="267">
        <v>32000</v>
      </c>
      <c r="T2651" s="254">
        <f t="shared" si="343"/>
        <v>128000</v>
      </c>
      <c r="U2651" s="83">
        <f t="shared" si="342"/>
        <v>143360</v>
      </c>
      <c r="V2651" s="9" t="s">
        <v>1341</v>
      </c>
      <c r="W2651" s="153" t="s">
        <v>1410</v>
      </c>
      <c r="X2651" s="244"/>
    </row>
    <row r="2652" spans="1:24" s="226" customFormat="1" ht="102">
      <c r="A2652" s="9" t="s">
        <v>8544</v>
      </c>
      <c r="B2652" s="3" t="s">
        <v>1332</v>
      </c>
      <c r="C2652" s="195" t="s">
        <v>5862</v>
      </c>
      <c r="D2652" s="15" t="s">
        <v>5863</v>
      </c>
      <c r="E2652" s="15" t="s">
        <v>5864</v>
      </c>
      <c r="F2652" s="244"/>
      <c r="G2652" s="162" t="s">
        <v>385</v>
      </c>
      <c r="H2652" s="242">
        <v>0</v>
      </c>
      <c r="I2652" s="34">
        <v>470000000</v>
      </c>
      <c r="J2652" s="21" t="s">
        <v>1330</v>
      </c>
      <c r="K2652" s="17" t="s">
        <v>1647</v>
      </c>
      <c r="L2652" s="236" t="s">
        <v>3930</v>
      </c>
      <c r="M2652" s="141" t="s">
        <v>383</v>
      </c>
      <c r="N2652" s="365" t="s">
        <v>6116</v>
      </c>
      <c r="O2652" s="3" t="s">
        <v>1382</v>
      </c>
      <c r="P2652" s="7" t="s">
        <v>1354</v>
      </c>
      <c r="Q2652" s="3" t="s">
        <v>1195</v>
      </c>
      <c r="R2652" s="158">
        <v>4</v>
      </c>
      <c r="S2652" s="267">
        <v>17000</v>
      </c>
      <c r="T2652" s="254">
        <f t="shared" si="343"/>
        <v>68000</v>
      </c>
      <c r="U2652" s="83">
        <f t="shared" si="342"/>
        <v>76160</v>
      </c>
      <c r="V2652" s="9" t="s">
        <v>1341</v>
      </c>
      <c r="W2652" s="153" t="s">
        <v>1410</v>
      </c>
      <c r="X2652" s="244"/>
    </row>
    <row r="2653" spans="1:24" s="226" customFormat="1" ht="102">
      <c r="A2653" s="9" t="s">
        <v>8545</v>
      </c>
      <c r="B2653" s="3" t="s">
        <v>1332</v>
      </c>
      <c r="C2653" s="193" t="s">
        <v>4160</v>
      </c>
      <c r="D2653" s="191" t="s">
        <v>4161</v>
      </c>
      <c r="E2653" s="1" t="s">
        <v>5865</v>
      </c>
      <c r="F2653" s="244"/>
      <c r="G2653" s="162" t="s">
        <v>385</v>
      </c>
      <c r="H2653" s="242">
        <v>0</v>
      </c>
      <c r="I2653" s="34">
        <v>470000000</v>
      </c>
      <c r="J2653" s="21" t="s">
        <v>1330</v>
      </c>
      <c r="K2653" s="17" t="s">
        <v>1647</v>
      </c>
      <c r="L2653" s="236" t="s">
        <v>3930</v>
      </c>
      <c r="M2653" s="141" t="s">
        <v>383</v>
      </c>
      <c r="N2653" s="365" t="s">
        <v>6116</v>
      </c>
      <c r="O2653" s="3" t="s">
        <v>1382</v>
      </c>
      <c r="P2653" s="7" t="s">
        <v>1354</v>
      </c>
      <c r="Q2653" s="3" t="s">
        <v>1195</v>
      </c>
      <c r="R2653" s="158">
        <v>40</v>
      </c>
      <c r="S2653" s="267">
        <v>800</v>
      </c>
      <c r="T2653" s="254">
        <f t="shared" si="343"/>
        <v>32000</v>
      </c>
      <c r="U2653" s="83">
        <f t="shared" si="342"/>
        <v>35840</v>
      </c>
      <c r="V2653" s="9" t="s">
        <v>1341</v>
      </c>
      <c r="W2653" s="153" t="s">
        <v>1410</v>
      </c>
      <c r="X2653" s="244"/>
    </row>
    <row r="2654" spans="1:24" s="226" customFormat="1" ht="102">
      <c r="A2654" s="9" t="s">
        <v>8546</v>
      </c>
      <c r="B2654" s="3" t="s">
        <v>1332</v>
      </c>
      <c r="C2654" s="195" t="s">
        <v>5866</v>
      </c>
      <c r="D2654" s="15" t="s">
        <v>5867</v>
      </c>
      <c r="E2654" s="15" t="s">
        <v>5868</v>
      </c>
      <c r="F2654" s="244"/>
      <c r="G2654" s="162" t="s">
        <v>385</v>
      </c>
      <c r="H2654" s="242">
        <v>0</v>
      </c>
      <c r="I2654" s="34">
        <v>470000000</v>
      </c>
      <c r="J2654" s="21" t="s">
        <v>1330</v>
      </c>
      <c r="K2654" s="17" t="s">
        <v>1647</v>
      </c>
      <c r="L2654" s="236" t="s">
        <v>3930</v>
      </c>
      <c r="M2654" s="141" t="s">
        <v>383</v>
      </c>
      <c r="N2654" s="365" t="s">
        <v>6116</v>
      </c>
      <c r="O2654" s="3" t="s">
        <v>1382</v>
      </c>
      <c r="P2654" s="7" t="s">
        <v>1354</v>
      </c>
      <c r="Q2654" s="3" t="s">
        <v>1195</v>
      </c>
      <c r="R2654" s="158">
        <v>6</v>
      </c>
      <c r="S2654" s="267">
        <v>15400</v>
      </c>
      <c r="T2654" s="254">
        <f t="shared" si="343"/>
        <v>92400</v>
      </c>
      <c r="U2654" s="83">
        <f t="shared" si="342"/>
        <v>103488.00000000001</v>
      </c>
      <c r="V2654" s="9" t="s">
        <v>1341</v>
      </c>
      <c r="W2654" s="153" t="s">
        <v>1410</v>
      </c>
      <c r="X2654" s="244"/>
    </row>
    <row r="2655" spans="1:24" s="226" customFormat="1" ht="102">
      <c r="A2655" s="9" t="s">
        <v>8547</v>
      </c>
      <c r="B2655" s="3" t="s">
        <v>1332</v>
      </c>
      <c r="C2655" s="195" t="s">
        <v>5869</v>
      </c>
      <c r="D2655" s="15" t="s">
        <v>5870</v>
      </c>
      <c r="E2655" s="15" t="s">
        <v>5871</v>
      </c>
      <c r="F2655" s="244"/>
      <c r="G2655" s="162" t="s">
        <v>385</v>
      </c>
      <c r="H2655" s="242">
        <v>0</v>
      </c>
      <c r="I2655" s="34">
        <v>470000000</v>
      </c>
      <c r="J2655" s="21" t="s">
        <v>1330</v>
      </c>
      <c r="K2655" s="17" t="s">
        <v>1647</v>
      </c>
      <c r="L2655" s="236" t="s">
        <v>3930</v>
      </c>
      <c r="M2655" s="141" t="s">
        <v>383</v>
      </c>
      <c r="N2655" s="365" t="s">
        <v>6116</v>
      </c>
      <c r="O2655" s="3" t="s">
        <v>1382</v>
      </c>
      <c r="P2655" s="7" t="s">
        <v>1354</v>
      </c>
      <c r="Q2655" s="3" t="s">
        <v>1195</v>
      </c>
      <c r="R2655" s="158">
        <v>1</v>
      </c>
      <c r="S2655" s="267">
        <v>308000</v>
      </c>
      <c r="T2655" s="254">
        <f t="shared" si="343"/>
        <v>308000</v>
      </c>
      <c r="U2655" s="83">
        <f t="shared" si="342"/>
        <v>344960.00000000006</v>
      </c>
      <c r="V2655" s="9" t="s">
        <v>1341</v>
      </c>
      <c r="W2655" s="153" t="s">
        <v>1410</v>
      </c>
      <c r="X2655" s="244"/>
    </row>
    <row r="2656" spans="1:24" s="226" customFormat="1" ht="102">
      <c r="A2656" s="9" t="s">
        <v>8548</v>
      </c>
      <c r="B2656" s="3" t="s">
        <v>1332</v>
      </c>
      <c r="C2656" s="193" t="s">
        <v>4160</v>
      </c>
      <c r="D2656" s="191" t="s">
        <v>4161</v>
      </c>
      <c r="E2656" s="1" t="s">
        <v>8946</v>
      </c>
      <c r="F2656" s="244"/>
      <c r="G2656" s="162" t="s">
        <v>385</v>
      </c>
      <c r="H2656" s="242">
        <v>0</v>
      </c>
      <c r="I2656" s="34">
        <v>470000000</v>
      </c>
      <c r="J2656" s="21" t="s">
        <v>1330</v>
      </c>
      <c r="K2656" s="17" t="s">
        <v>1647</v>
      </c>
      <c r="L2656" s="236" t="s">
        <v>3930</v>
      </c>
      <c r="M2656" s="141" t="s">
        <v>383</v>
      </c>
      <c r="N2656" s="365" t="s">
        <v>6116</v>
      </c>
      <c r="O2656" s="3" t="s">
        <v>1382</v>
      </c>
      <c r="P2656" s="7" t="s">
        <v>1354</v>
      </c>
      <c r="Q2656" s="3" t="s">
        <v>1195</v>
      </c>
      <c r="R2656" s="158">
        <v>10</v>
      </c>
      <c r="S2656" s="267">
        <v>1500</v>
      </c>
      <c r="T2656" s="254">
        <f t="shared" si="343"/>
        <v>15000</v>
      </c>
      <c r="U2656" s="83">
        <f t="shared" si="342"/>
        <v>16800</v>
      </c>
      <c r="V2656" s="9" t="s">
        <v>1341</v>
      </c>
      <c r="W2656" s="153" t="s">
        <v>1410</v>
      </c>
      <c r="X2656" s="244"/>
    </row>
    <row r="2657" spans="1:24" s="226" customFormat="1" ht="102">
      <c r="A2657" s="9" t="s">
        <v>8549</v>
      </c>
      <c r="B2657" s="3" t="s">
        <v>1332</v>
      </c>
      <c r="C2657" s="195" t="s">
        <v>5872</v>
      </c>
      <c r="D2657" s="15" t="s">
        <v>5873</v>
      </c>
      <c r="E2657" s="15" t="s">
        <v>5874</v>
      </c>
      <c r="F2657" s="244"/>
      <c r="G2657" s="162" t="s">
        <v>385</v>
      </c>
      <c r="H2657" s="242">
        <v>0</v>
      </c>
      <c r="I2657" s="34">
        <v>470000000</v>
      </c>
      <c r="J2657" s="21" t="s">
        <v>1330</v>
      </c>
      <c r="K2657" s="17" t="s">
        <v>1647</v>
      </c>
      <c r="L2657" s="236" t="s">
        <v>3930</v>
      </c>
      <c r="M2657" s="141" t="s">
        <v>383</v>
      </c>
      <c r="N2657" s="365" t="s">
        <v>6116</v>
      </c>
      <c r="O2657" s="3" t="s">
        <v>1382</v>
      </c>
      <c r="P2657" s="7" t="s">
        <v>1354</v>
      </c>
      <c r="Q2657" s="3" t="s">
        <v>1195</v>
      </c>
      <c r="R2657" s="158">
        <v>6</v>
      </c>
      <c r="S2657" s="267">
        <v>10000</v>
      </c>
      <c r="T2657" s="254">
        <f t="shared" si="343"/>
        <v>60000</v>
      </c>
      <c r="U2657" s="83">
        <f t="shared" si="342"/>
        <v>67200</v>
      </c>
      <c r="V2657" s="9" t="s">
        <v>1341</v>
      </c>
      <c r="W2657" s="153" t="s">
        <v>1410</v>
      </c>
      <c r="X2657" s="244"/>
    </row>
    <row r="2658" spans="1:24" s="226" customFormat="1" ht="102">
      <c r="A2658" s="9" t="s">
        <v>8550</v>
      </c>
      <c r="B2658" s="3" t="s">
        <v>1332</v>
      </c>
      <c r="C2658" s="193" t="s">
        <v>4291</v>
      </c>
      <c r="D2658" s="191" t="s">
        <v>4292</v>
      </c>
      <c r="E2658" s="1" t="s">
        <v>8947</v>
      </c>
      <c r="F2658" s="244"/>
      <c r="G2658" s="162" t="s">
        <v>385</v>
      </c>
      <c r="H2658" s="242">
        <v>0</v>
      </c>
      <c r="I2658" s="34">
        <v>470000000</v>
      </c>
      <c r="J2658" s="21" t="s">
        <v>1330</v>
      </c>
      <c r="K2658" s="17" t="s">
        <v>1647</v>
      </c>
      <c r="L2658" s="236" t="s">
        <v>3930</v>
      </c>
      <c r="M2658" s="141" t="s">
        <v>383</v>
      </c>
      <c r="N2658" s="365" t="s">
        <v>6116</v>
      </c>
      <c r="O2658" s="3" t="s">
        <v>1382</v>
      </c>
      <c r="P2658" s="7" t="s">
        <v>1349</v>
      </c>
      <c r="Q2658" s="3" t="s">
        <v>1348</v>
      </c>
      <c r="R2658" s="158">
        <v>6</v>
      </c>
      <c r="S2658" s="267">
        <v>5000</v>
      </c>
      <c r="T2658" s="254">
        <f t="shared" si="343"/>
        <v>30000</v>
      </c>
      <c r="U2658" s="83">
        <f t="shared" si="342"/>
        <v>33600</v>
      </c>
      <c r="V2658" s="9" t="s">
        <v>1341</v>
      </c>
      <c r="W2658" s="153" t="s">
        <v>1410</v>
      </c>
      <c r="X2658" s="244"/>
    </row>
    <row r="2659" spans="1:24" s="226" customFormat="1" ht="102">
      <c r="A2659" s="9" t="s">
        <v>8551</v>
      </c>
      <c r="B2659" s="3" t="s">
        <v>1332</v>
      </c>
      <c r="C2659" s="193" t="s">
        <v>4291</v>
      </c>
      <c r="D2659" s="191" t="s">
        <v>4292</v>
      </c>
      <c r="E2659" s="1" t="s">
        <v>8948</v>
      </c>
      <c r="F2659" s="244"/>
      <c r="G2659" s="162" t="s">
        <v>385</v>
      </c>
      <c r="H2659" s="242">
        <v>0</v>
      </c>
      <c r="I2659" s="34">
        <v>470000000</v>
      </c>
      <c r="J2659" s="21" t="s">
        <v>1330</v>
      </c>
      <c r="K2659" s="17" t="s">
        <v>1647</v>
      </c>
      <c r="L2659" s="236" t="s">
        <v>3930</v>
      </c>
      <c r="M2659" s="141" t="s">
        <v>383</v>
      </c>
      <c r="N2659" s="365" t="s">
        <v>6116</v>
      </c>
      <c r="O2659" s="3" t="s">
        <v>1382</v>
      </c>
      <c r="P2659" s="7" t="s">
        <v>1354</v>
      </c>
      <c r="Q2659" s="3" t="s">
        <v>1195</v>
      </c>
      <c r="R2659" s="158">
        <v>4</v>
      </c>
      <c r="S2659" s="267">
        <v>28000</v>
      </c>
      <c r="T2659" s="254">
        <f t="shared" si="343"/>
        <v>112000</v>
      </c>
      <c r="U2659" s="83">
        <f t="shared" si="342"/>
        <v>125440.00000000001</v>
      </c>
      <c r="V2659" s="9" t="s">
        <v>1341</v>
      </c>
      <c r="W2659" s="153" t="s">
        <v>1410</v>
      </c>
      <c r="X2659" s="244"/>
    </row>
    <row r="2660" spans="1:24" s="226" customFormat="1" ht="102">
      <c r="A2660" s="9" t="s">
        <v>8552</v>
      </c>
      <c r="B2660" s="3" t="s">
        <v>1332</v>
      </c>
      <c r="C2660" s="195" t="s">
        <v>5875</v>
      </c>
      <c r="D2660" s="15" t="s">
        <v>5876</v>
      </c>
      <c r="E2660" s="15" t="s">
        <v>5877</v>
      </c>
      <c r="F2660" s="244"/>
      <c r="G2660" s="162" t="s">
        <v>385</v>
      </c>
      <c r="H2660" s="242">
        <v>0</v>
      </c>
      <c r="I2660" s="34">
        <v>470000000</v>
      </c>
      <c r="J2660" s="21" t="s">
        <v>1330</v>
      </c>
      <c r="K2660" s="17" t="s">
        <v>1647</v>
      </c>
      <c r="L2660" s="236" t="s">
        <v>3930</v>
      </c>
      <c r="M2660" s="141" t="s">
        <v>383</v>
      </c>
      <c r="N2660" s="365" t="s">
        <v>6116</v>
      </c>
      <c r="O2660" s="3" t="s">
        <v>1382</v>
      </c>
      <c r="P2660" s="7" t="s">
        <v>1354</v>
      </c>
      <c r="Q2660" s="3" t="s">
        <v>1195</v>
      </c>
      <c r="R2660" s="158">
        <v>40</v>
      </c>
      <c r="S2660" s="267">
        <v>5400</v>
      </c>
      <c r="T2660" s="254">
        <f t="shared" si="343"/>
        <v>216000</v>
      </c>
      <c r="U2660" s="83">
        <f t="shared" si="342"/>
        <v>241920.00000000003</v>
      </c>
      <c r="V2660" s="9" t="s">
        <v>1341</v>
      </c>
      <c r="W2660" s="153" t="s">
        <v>1410</v>
      </c>
      <c r="X2660" s="244"/>
    </row>
    <row r="2661" spans="1:24" s="226" customFormat="1" ht="102">
      <c r="A2661" s="9" t="s">
        <v>8553</v>
      </c>
      <c r="B2661" s="3" t="s">
        <v>1332</v>
      </c>
      <c r="C2661" s="195" t="s">
        <v>5875</v>
      </c>
      <c r="D2661" s="15" t="s">
        <v>5876</v>
      </c>
      <c r="E2661" s="15" t="s">
        <v>5878</v>
      </c>
      <c r="F2661" s="244"/>
      <c r="G2661" s="162" t="s">
        <v>385</v>
      </c>
      <c r="H2661" s="242">
        <v>0</v>
      </c>
      <c r="I2661" s="34">
        <v>470000000</v>
      </c>
      <c r="J2661" s="21" t="s">
        <v>1330</v>
      </c>
      <c r="K2661" s="17" t="s">
        <v>1647</v>
      </c>
      <c r="L2661" s="236" t="s">
        <v>3930</v>
      </c>
      <c r="M2661" s="141" t="s">
        <v>383</v>
      </c>
      <c r="N2661" s="365" t="s">
        <v>6116</v>
      </c>
      <c r="O2661" s="3" t="s">
        <v>1382</v>
      </c>
      <c r="P2661" s="7" t="s">
        <v>1354</v>
      </c>
      <c r="Q2661" s="3" t="s">
        <v>1195</v>
      </c>
      <c r="R2661" s="158">
        <v>40</v>
      </c>
      <c r="S2661" s="267">
        <v>5400</v>
      </c>
      <c r="T2661" s="254">
        <f t="shared" si="343"/>
        <v>216000</v>
      </c>
      <c r="U2661" s="83">
        <f t="shared" si="342"/>
        <v>241920.00000000003</v>
      </c>
      <c r="V2661" s="9" t="s">
        <v>1341</v>
      </c>
      <c r="W2661" s="153" t="s">
        <v>1410</v>
      </c>
      <c r="X2661" s="244"/>
    </row>
    <row r="2662" spans="1:24" s="226" customFormat="1" ht="102">
      <c r="A2662" s="9" t="s">
        <v>8554</v>
      </c>
      <c r="B2662" s="3" t="s">
        <v>1332</v>
      </c>
      <c r="C2662" s="195" t="s">
        <v>3939</v>
      </c>
      <c r="D2662" s="15" t="s">
        <v>3940</v>
      </c>
      <c r="E2662" s="15" t="s">
        <v>5879</v>
      </c>
      <c r="F2662" s="244"/>
      <c r="G2662" s="162" t="s">
        <v>385</v>
      </c>
      <c r="H2662" s="242">
        <v>0</v>
      </c>
      <c r="I2662" s="34">
        <v>470000000</v>
      </c>
      <c r="J2662" s="21" t="s">
        <v>1330</v>
      </c>
      <c r="K2662" s="17" t="s">
        <v>1647</v>
      </c>
      <c r="L2662" s="236" t="s">
        <v>3930</v>
      </c>
      <c r="M2662" s="141" t="s">
        <v>383</v>
      </c>
      <c r="N2662" s="365" t="s">
        <v>6116</v>
      </c>
      <c r="O2662" s="3" t="s">
        <v>1382</v>
      </c>
      <c r="P2662" s="7" t="s">
        <v>1354</v>
      </c>
      <c r="Q2662" s="3" t="s">
        <v>1195</v>
      </c>
      <c r="R2662" s="158">
        <v>10</v>
      </c>
      <c r="S2662" s="267">
        <v>600</v>
      </c>
      <c r="T2662" s="254">
        <f t="shared" si="343"/>
        <v>6000</v>
      </c>
      <c r="U2662" s="83">
        <f t="shared" si="342"/>
        <v>6720.0000000000009</v>
      </c>
      <c r="V2662" s="9" t="s">
        <v>1341</v>
      </c>
      <c r="W2662" s="153" t="s">
        <v>1410</v>
      </c>
      <c r="X2662" s="244"/>
    </row>
    <row r="2663" spans="1:24" s="226" customFormat="1" ht="102">
      <c r="A2663" s="9" t="s">
        <v>8555</v>
      </c>
      <c r="B2663" s="3" t="s">
        <v>1332</v>
      </c>
      <c r="C2663" s="195" t="s">
        <v>3939</v>
      </c>
      <c r="D2663" s="15" t="s">
        <v>3940</v>
      </c>
      <c r="E2663" s="15" t="s">
        <v>5880</v>
      </c>
      <c r="F2663" s="244"/>
      <c r="G2663" s="162" t="s">
        <v>385</v>
      </c>
      <c r="H2663" s="242">
        <v>0</v>
      </c>
      <c r="I2663" s="34">
        <v>470000000</v>
      </c>
      <c r="J2663" s="21" t="s">
        <v>1330</v>
      </c>
      <c r="K2663" s="17" t="s">
        <v>1647</v>
      </c>
      <c r="L2663" s="236" t="s">
        <v>3930</v>
      </c>
      <c r="M2663" s="141" t="s">
        <v>383</v>
      </c>
      <c r="N2663" s="365" t="s">
        <v>6116</v>
      </c>
      <c r="O2663" s="3" t="s">
        <v>1382</v>
      </c>
      <c r="P2663" s="7" t="s">
        <v>1354</v>
      </c>
      <c r="Q2663" s="3" t="s">
        <v>1195</v>
      </c>
      <c r="R2663" s="158">
        <v>10</v>
      </c>
      <c r="S2663" s="267">
        <v>600</v>
      </c>
      <c r="T2663" s="254">
        <f t="shared" si="343"/>
        <v>6000</v>
      </c>
      <c r="U2663" s="83">
        <f t="shared" si="342"/>
        <v>6720.0000000000009</v>
      </c>
      <c r="V2663" s="9" t="s">
        <v>1341</v>
      </c>
      <c r="W2663" s="153" t="s">
        <v>1410</v>
      </c>
      <c r="X2663" s="244"/>
    </row>
    <row r="2664" spans="1:24" s="226" customFormat="1" ht="102">
      <c r="A2664" s="9" t="s">
        <v>8556</v>
      </c>
      <c r="B2664" s="3" t="s">
        <v>1332</v>
      </c>
      <c r="C2664" s="195" t="s">
        <v>3939</v>
      </c>
      <c r="D2664" s="15" t="s">
        <v>3940</v>
      </c>
      <c r="E2664" s="1" t="s">
        <v>8949</v>
      </c>
      <c r="F2664" s="244"/>
      <c r="G2664" s="162" t="s">
        <v>385</v>
      </c>
      <c r="H2664" s="242">
        <v>0</v>
      </c>
      <c r="I2664" s="34">
        <v>470000000</v>
      </c>
      <c r="J2664" s="21" t="s">
        <v>1330</v>
      </c>
      <c r="K2664" s="17" t="s">
        <v>1647</v>
      </c>
      <c r="L2664" s="236" t="s">
        <v>3930</v>
      </c>
      <c r="M2664" s="141" t="s">
        <v>383</v>
      </c>
      <c r="N2664" s="365" t="s">
        <v>6116</v>
      </c>
      <c r="O2664" s="3" t="s">
        <v>1382</v>
      </c>
      <c r="P2664" s="7" t="s">
        <v>1354</v>
      </c>
      <c r="Q2664" s="3" t="s">
        <v>1195</v>
      </c>
      <c r="R2664" s="158">
        <v>10</v>
      </c>
      <c r="S2664" s="267">
        <v>600</v>
      </c>
      <c r="T2664" s="254">
        <f t="shared" si="343"/>
        <v>6000</v>
      </c>
      <c r="U2664" s="83">
        <f t="shared" si="342"/>
        <v>6720.0000000000009</v>
      </c>
      <c r="V2664" s="9" t="s">
        <v>1341</v>
      </c>
      <c r="W2664" s="153" t="s">
        <v>1410</v>
      </c>
      <c r="X2664" s="244"/>
    </row>
    <row r="2665" spans="1:24" s="226" customFormat="1" ht="102">
      <c r="A2665" s="9" t="s">
        <v>8557</v>
      </c>
      <c r="B2665" s="3" t="s">
        <v>1332</v>
      </c>
      <c r="C2665" s="195" t="s">
        <v>3939</v>
      </c>
      <c r="D2665" s="15" t="s">
        <v>3940</v>
      </c>
      <c r="E2665" s="15" t="s">
        <v>5881</v>
      </c>
      <c r="F2665" s="244"/>
      <c r="G2665" s="162" t="s">
        <v>385</v>
      </c>
      <c r="H2665" s="242">
        <v>0</v>
      </c>
      <c r="I2665" s="34">
        <v>470000000</v>
      </c>
      <c r="J2665" s="21" t="s">
        <v>1330</v>
      </c>
      <c r="K2665" s="17" t="s">
        <v>1647</v>
      </c>
      <c r="L2665" s="236" t="s">
        <v>3930</v>
      </c>
      <c r="M2665" s="141" t="s">
        <v>383</v>
      </c>
      <c r="N2665" s="365" t="s">
        <v>6116</v>
      </c>
      <c r="O2665" s="3" t="s">
        <v>1382</v>
      </c>
      <c r="P2665" s="7" t="s">
        <v>1354</v>
      </c>
      <c r="Q2665" s="3" t="s">
        <v>1195</v>
      </c>
      <c r="R2665" s="158">
        <v>20</v>
      </c>
      <c r="S2665" s="267">
        <v>600</v>
      </c>
      <c r="T2665" s="254">
        <f t="shared" si="343"/>
        <v>12000</v>
      </c>
      <c r="U2665" s="83">
        <f t="shared" si="342"/>
        <v>13440.000000000002</v>
      </c>
      <c r="V2665" s="9" t="s">
        <v>1341</v>
      </c>
      <c r="W2665" s="153" t="s">
        <v>1410</v>
      </c>
      <c r="X2665" s="244"/>
    </row>
    <row r="2666" spans="1:24" s="226" customFormat="1" ht="102">
      <c r="A2666" s="9" t="s">
        <v>8558</v>
      </c>
      <c r="B2666" s="3" t="s">
        <v>1332</v>
      </c>
      <c r="C2666" s="193" t="s">
        <v>5297</v>
      </c>
      <c r="D2666" s="15" t="s">
        <v>5882</v>
      </c>
      <c r="E2666" s="15" t="s">
        <v>5883</v>
      </c>
      <c r="F2666" s="244"/>
      <c r="G2666" s="162" t="s">
        <v>385</v>
      </c>
      <c r="H2666" s="242">
        <v>0</v>
      </c>
      <c r="I2666" s="34">
        <v>470000000</v>
      </c>
      <c r="J2666" s="21" t="s">
        <v>1330</v>
      </c>
      <c r="K2666" s="17" t="s">
        <v>1647</v>
      </c>
      <c r="L2666" s="236" t="s">
        <v>3930</v>
      </c>
      <c r="M2666" s="141" t="s">
        <v>383</v>
      </c>
      <c r="N2666" s="365" t="s">
        <v>6116</v>
      </c>
      <c r="O2666" s="3" t="s">
        <v>1382</v>
      </c>
      <c r="P2666" s="7" t="s">
        <v>1354</v>
      </c>
      <c r="Q2666" s="3" t="s">
        <v>1195</v>
      </c>
      <c r="R2666" s="158">
        <v>80</v>
      </c>
      <c r="S2666" s="267">
        <v>1200</v>
      </c>
      <c r="T2666" s="254">
        <f t="shared" si="343"/>
        <v>96000</v>
      </c>
      <c r="U2666" s="83">
        <f t="shared" si="342"/>
        <v>107520.00000000001</v>
      </c>
      <c r="V2666" s="9" t="s">
        <v>1341</v>
      </c>
      <c r="W2666" s="153" t="s">
        <v>1410</v>
      </c>
      <c r="X2666" s="244"/>
    </row>
    <row r="2667" spans="1:24" s="226" customFormat="1" ht="102">
      <c r="A2667" s="9" t="s">
        <v>8559</v>
      </c>
      <c r="B2667" s="3" t="s">
        <v>1332</v>
      </c>
      <c r="C2667" s="13" t="s">
        <v>5884</v>
      </c>
      <c r="D2667" s="15" t="s">
        <v>5885</v>
      </c>
      <c r="E2667" s="1" t="s">
        <v>8950</v>
      </c>
      <c r="F2667" s="244"/>
      <c r="G2667" s="162" t="s">
        <v>385</v>
      </c>
      <c r="H2667" s="242">
        <v>0</v>
      </c>
      <c r="I2667" s="34">
        <v>470000000</v>
      </c>
      <c r="J2667" s="21" t="s">
        <v>1330</v>
      </c>
      <c r="K2667" s="17" t="s">
        <v>1647</v>
      </c>
      <c r="L2667" s="236" t="s">
        <v>3930</v>
      </c>
      <c r="M2667" s="141" t="s">
        <v>383</v>
      </c>
      <c r="N2667" s="365" t="s">
        <v>6116</v>
      </c>
      <c r="O2667" s="3" t="s">
        <v>1382</v>
      </c>
      <c r="P2667" s="7" t="s">
        <v>1355</v>
      </c>
      <c r="Q2667" s="30" t="s">
        <v>1196</v>
      </c>
      <c r="R2667" s="158">
        <v>5</v>
      </c>
      <c r="S2667" s="267">
        <v>600</v>
      </c>
      <c r="T2667" s="254">
        <f t="shared" si="343"/>
        <v>3000</v>
      </c>
      <c r="U2667" s="83">
        <f t="shared" si="342"/>
        <v>3360.0000000000005</v>
      </c>
      <c r="V2667" s="9" t="s">
        <v>1341</v>
      </c>
      <c r="W2667" s="153" t="s">
        <v>1410</v>
      </c>
      <c r="X2667" s="244"/>
    </row>
    <row r="2668" spans="1:24" s="226" customFormat="1" ht="102">
      <c r="A2668" s="9" t="s">
        <v>8560</v>
      </c>
      <c r="B2668" s="3" t="s">
        <v>1332</v>
      </c>
      <c r="C2668" s="195" t="s">
        <v>5886</v>
      </c>
      <c r="D2668" s="15" t="s">
        <v>5887</v>
      </c>
      <c r="E2668" s="15" t="s">
        <v>5888</v>
      </c>
      <c r="F2668" s="244"/>
      <c r="G2668" s="162" t="s">
        <v>385</v>
      </c>
      <c r="H2668" s="242">
        <v>0</v>
      </c>
      <c r="I2668" s="34">
        <v>470000000</v>
      </c>
      <c r="J2668" s="21" t="s">
        <v>1330</v>
      </c>
      <c r="K2668" s="17" t="s">
        <v>1647</v>
      </c>
      <c r="L2668" s="236" t="s">
        <v>3930</v>
      </c>
      <c r="M2668" s="141" t="s">
        <v>383</v>
      </c>
      <c r="N2668" s="365" t="s">
        <v>6116</v>
      </c>
      <c r="O2668" s="3" t="s">
        <v>1382</v>
      </c>
      <c r="P2668" s="7" t="s">
        <v>1354</v>
      </c>
      <c r="Q2668" s="3" t="s">
        <v>1195</v>
      </c>
      <c r="R2668" s="158">
        <v>40</v>
      </c>
      <c r="S2668" s="267">
        <v>1000</v>
      </c>
      <c r="T2668" s="254">
        <f t="shared" si="343"/>
        <v>40000</v>
      </c>
      <c r="U2668" s="83">
        <f t="shared" si="342"/>
        <v>44800.000000000007</v>
      </c>
      <c r="V2668" s="9" t="s">
        <v>1341</v>
      </c>
      <c r="W2668" s="153" t="s">
        <v>1410</v>
      </c>
      <c r="X2668" s="244"/>
    </row>
    <row r="2669" spans="1:24" s="226" customFormat="1" ht="102">
      <c r="A2669" s="9" t="s">
        <v>8561</v>
      </c>
      <c r="B2669" s="3" t="s">
        <v>1332</v>
      </c>
      <c r="C2669" s="195" t="s">
        <v>5889</v>
      </c>
      <c r="D2669" s="15" t="s">
        <v>5887</v>
      </c>
      <c r="E2669" s="15" t="s">
        <v>5890</v>
      </c>
      <c r="F2669" s="244"/>
      <c r="G2669" s="162" t="s">
        <v>385</v>
      </c>
      <c r="H2669" s="242">
        <v>0</v>
      </c>
      <c r="I2669" s="34">
        <v>470000000</v>
      </c>
      <c r="J2669" s="21" t="s">
        <v>1330</v>
      </c>
      <c r="K2669" s="17" t="s">
        <v>1647</v>
      </c>
      <c r="L2669" s="236" t="s">
        <v>3930</v>
      </c>
      <c r="M2669" s="141" t="s">
        <v>383</v>
      </c>
      <c r="N2669" s="365" t="s">
        <v>6116</v>
      </c>
      <c r="O2669" s="3" t="s">
        <v>1382</v>
      </c>
      <c r="P2669" s="7" t="s">
        <v>1354</v>
      </c>
      <c r="Q2669" s="3" t="s">
        <v>1195</v>
      </c>
      <c r="R2669" s="158">
        <v>40</v>
      </c>
      <c r="S2669" s="267">
        <v>1000</v>
      </c>
      <c r="T2669" s="254">
        <f t="shared" si="343"/>
        <v>40000</v>
      </c>
      <c r="U2669" s="83">
        <f t="shared" si="342"/>
        <v>44800.000000000007</v>
      </c>
      <c r="V2669" s="9" t="s">
        <v>1341</v>
      </c>
      <c r="W2669" s="153" t="s">
        <v>1410</v>
      </c>
      <c r="X2669" s="244"/>
    </row>
    <row r="2670" spans="1:24" s="226" customFormat="1" ht="102">
      <c r="A2670" s="9" t="s">
        <v>8562</v>
      </c>
      <c r="B2670" s="3" t="s">
        <v>1332</v>
      </c>
      <c r="C2670" s="195" t="s">
        <v>4979</v>
      </c>
      <c r="D2670" s="15" t="s">
        <v>3435</v>
      </c>
      <c r="E2670" s="1" t="s">
        <v>5891</v>
      </c>
      <c r="F2670" s="244"/>
      <c r="G2670" s="162" t="s">
        <v>385</v>
      </c>
      <c r="H2670" s="242">
        <v>0</v>
      </c>
      <c r="I2670" s="34">
        <v>470000000</v>
      </c>
      <c r="J2670" s="21" t="s">
        <v>1330</v>
      </c>
      <c r="K2670" s="17" t="s">
        <v>1647</v>
      </c>
      <c r="L2670" s="236" t="s">
        <v>3930</v>
      </c>
      <c r="M2670" s="141" t="s">
        <v>383</v>
      </c>
      <c r="N2670" s="365" t="s">
        <v>6116</v>
      </c>
      <c r="O2670" s="3" t="s">
        <v>1382</v>
      </c>
      <c r="P2670" s="7" t="s">
        <v>1354</v>
      </c>
      <c r="Q2670" s="3" t="s">
        <v>1195</v>
      </c>
      <c r="R2670" s="158">
        <v>3</v>
      </c>
      <c r="S2670" s="267">
        <v>18000</v>
      </c>
      <c r="T2670" s="254">
        <f t="shared" si="343"/>
        <v>54000</v>
      </c>
      <c r="U2670" s="83">
        <f t="shared" si="342"/>
        <v>60480.000000000007</v>
      </c>
      <c r="V2670" s="9" t="s">
        <v>1341</v>
      </c>
      <c r="W2670" s="153" t="s">
        <v>1410</v>
      </c>
      <c r="X2670" s="244"/>
    </row>
    <row r="2671" spans="1:24" s="226" customFormat="1" ht="102">
      <c r="A2671" s="9" t="s">
        <v>8563</v>
      </c>
      <c r="B2671" s="3" t="s">
        <v>1332</v>
      </c>
      <c r="C2671" s="193" t="s">
        <v>4777</v>
      </c>
      <c r="D2671" s="191" t="s">
        <v>4778</v>
      </c>
      <c r="E2671" s="15" t="s">
        <v>5892</v>
      </c>
      <c r="F2671" s="244"/>
      <c r="G2671" s="162" t="s">
        <v>385</v>
      </c>
      <c r="H2671" s="242">
        <v>0</v>
      </c>
      <c r="I2671" s="34">
        <v>470000000</v>
      </c>
      <c r="J2671" s="21" t="s">
        <v>1330</v>
      </c>
      <c r="K2671" s="17" t="s">
        <v>1647</v>
      </c>
      <c r="L2671" s="236" t="s">
        <v>3930</v>
      </c>
      <c r="M2671" s="141" t="s">
        <v>383</v>
      </c>
      <c r="N2671" s="365" t="s">
        <v>6116</v>
      </c>
      <c r="O2671" s="3" t="s">
        <v>1382</v>
      </c>
      <c r="P2671" s="7" t="s">
        <v>1354</v>
      </c>
      <c r="Q2671" s="3" t="s">
        <v>1195</v>
      </c>
      <c r="R2671" s="158">
        <v>4</v>
      </c>
      <c r="S2671" s="267">
        <v>36800</v>
      </c>
      <c r="T2671" s="254">
        <f t="shared" si="343"/>
        <v>147200</v>
      </c>
      <c r="U2671" s="83">
        <f t="shared" si="342"/>
        <v>164864.00000000003</v>
      </c>
      <c r="V2671" s="9" t="s">
        <v>1341</v>
      </c>
      <c r="W2671" s="153" t="s">
        <v>1410</v>
      </c>
      <c r="X2671" s="244"/>
    </row>
    <row r="2672" spans="1:24" s="226" customFormat="1" ht="102">
      <c r="A2672" s="9" t="s">
        <v>8564</v>
      </c>
      <c r="B2672" s="3" t="s">
        <v>1332</v>
      </c>
      <c r="C2672" s="193" t="s">
        <v>4160</v>
      </c>
      <c r="D2672" s="191" t="s">
        <v>4161</v>
      </c>
      <c r="E2672" s="1" t="s">
        <v>5893</v>
      </c>
      <c r="F2672" s="244"/>
      <c r="G2672" s="162" t="s">
        <v>385</v>
      </c>
      <c r="H2672" s="242">
        <v>0</v>
      </c>
      <c r="I2672" s="34">
        <v>470000000</v>
      </c>
      <c r="J2672" s="21" t="s">
        <v>1330</v>
      </c>
      <c r="K2672" s="17" t="s">
        <v>1647</v>
      </c>
      <c r="L2672" s="236" t="s">
        <v>3930</v>
      </c>
      <c r="M2672" s="141" t="s">
        <v>383</v>
      </c>
      <c r="N2672" s="365" t="s">
        <v>6116</v>
      </c>
      <c r="O2672" s="3" t="s">
        <v>1382</v>
      </c>
      <c r="P2672" s="7" t="s">
        <v>1354</v>
      </c>
      <c r="Q2672" s="3" t="s">
        <v>1195</v>
      </c>
      <c r="R2672" s="158">
        <v>6</v>
      </c>
      <c r="S2672" s="267">
        <v>42300</v>
      </c>
      <c r="T2672" s="254">
        <f t="shared" si="343"/>
        <v>253800</v>
      </c>
      <c r="U2672" s="83">
        <f t="shared" si="342"/>
        <v>284256</v>
      </c>
      <c r="V2672" s="9" t="s">
        <v>1341</v>
      </c>
      <c r="W2672" s="153" t="s">
        <v>1410</v>
      </c>
      <c r="X2672" s="244"/>
    </row>
    <row r="2673" spans="1:24" s="226" customFormat="1" ht="102">
      <c r="A2673" s="9" t="s">
        <v>8565</v>
      </c>
      <c r="B2673" s="3" t="s">
        <v>1332</v>
      </c>
      <c r="C2673" s="195" t="s">
        <v>5070</v>
      </c>
      <c r="D2673" s="15" t="s">
        <v>4580</v>
      </c>
      <c r="E2673" s="15" t="s">
        <v>5894</v>
      </c>
      <c r="F2673" s="244"/>
      <c r="G2673" s="162" t="s">
        <v>385</v>
      </c>
      <c r="H2673" s="242">
        <v>0</v>
      </c>
      <c r="I2673" s="34">
        <v>470000000</v>
      </c>
      <c r="J2673" s="21" t="s">
        <v>1330</v>
      </c>
      <c r="K2673" s="17" t="s">
        <v>1647</v>
      </c>
      <c r="L2673" s="236" t="s">
        <v>3930</v>
      </c>
      <c r="M2673" s="141" t="s">
        <v>383</v>
      </c>
      <c r="N2673" s="365" t="s">
        <v>6116</v>
      </c>
      <c r="O2673" s="3" t="s">
        <v>1382</v>
      </c>
      <c r="P2673" s="7" t="s">
        <v>1354</v>
      </c>
      <c r="Q2673" s="3" t="s">
        <v>1195</v>
      </c>
      <c r="R2673" s="158">
        <v>10</v>
      </c>
      <c r="S2673" s="267">
        <v>1500</v>
      </c>
      <c r="T2673" s="254">
        <f t="shared" si="343"/>
        <v>15000</v>
      </c>
      <c r="U2673" s="83">
        <f t="shared" si="342"/>
        <v>16800</v>
      </c>
      <c r="V2673" s="9" t="s">
        <v>1341</v>
      </c>
      <c r="W2673" s="153" t="s">
        <v>1410</v>
      </c>
      <c r="X2673" s="244"/>
    </row>
    <row r="2674" spans="1:24" s="226" customFormat="1" ht="102">
      <c r="A2674" s="9" t="s">
        <v>8566</v>
      </c>
      <c r="B2674" s="3" t="s">
        <v>1332</v>
      </c>
      <c r="C2674" s="195" t="s">
        <v>5895</v>
      </c>
      <c r="D2674" s="15" t="s">
        <v>5896</v>
      </c>
      <c r="E2674" s="15" t="s">
        <v>5897</v>
      </c>
      <c r="F2674" s="244"/>
      <c r="G2674" s="162" t="s">
        <v>385</v>
      </c>
      <c r="H2674" s="242">
        <v>0</v>
      </c>
      <c r="I2674" s="34">
        <v>470000000</v>
      </c>
      <c r="J2674" s="21" t="s">
        <v>1330</v>
      </c>
      <c r="K2674" s="17" t="s">
        <v>1647</v>
      </c>
      <c r="L2674" s="236" t="s">
        <v>3930</v>
      </c>
      <c r="M2674" s="141" t="s">
        <v>383</v>
      </c>
      <c r="N2674" s="365" t="s">
        <v>6116</v>
      </c>
      <c r="O2674" s="3" t="s">
        <v>1382</v>
      </c>
      <c r="P2674" s="7" t="s">
        <v>1349</v>
      </c>
      <c r="Q2674" s="3" t="s">
        <v>1348</v>
      </c>
      <c r="R2674" s="158">
        <v>40</v>
      </c>
      <c r="S2674" s="267">
        <v>3000</v>
      </c>
      <c r="T2674" s="254">
        <f t="shared" si="343"/>
        <v>120000</v>
      </c>
      <c r="U2674" s="83">
        <f t="shared" si="342"/>
        <v>134400</v>
      </c>
      <c r="V2674" s="9" t="s">
        <v>1341</v>
      </c>
      <c r="W2674" s="153" t="s">
        <v>1410</v>
      </c>
      <c r="X2674" s="244"/>
    </row>
    <row r="2675" spans="1:24" s="226" customFormat="1" ht="102">
      <c r="A2675" s="9" t="s">
        <v>8567</v>
      </c>
      <c r="B2675" s="3" t="s">
        <v>1332</v>
      </c>
      <c r="C2675" s="193" t="s">
        <v>4160</v>
      </c>
      <c r="D2675" s="191" t="s">
        <v>4161</v>
      </c>
      <c r="E2675" s="15" t="s">
        <v>5898</v>
      </c>
      <c r="F2675" s="244"/>
      <c r="G2675" s="162" t="s">
        <v>385</v>
      </c>
      <c r="H2675" s="242">
        <v>0</v>
      </c>
      <c r="I2675" s="34">
        <v>470000000</v>
      </c>
      <c r="J2675" s="21" t="s">
        <v>1330</v>
      </c>
      <c r="K2675" s="17" t="s">
        <v>1647</v>
      </c>
      <c r="L2675" s="236" t="s">
        <v>3930</v>
      </c>
      <c r="M2675" s="141" t="s">
        <v>383</v>
      </c>
      <c r="N2675" s="365" t="s">
        <v>6116</v>
      </c>
      <c r="O2675" s="3" t="s">
        <v>1382</v>
      </c>
      <c r="P2675" s="7" t="s">
        <v>1354</v>
      </c>
      <c r="Q2675" s="3" t="s">
        <v>1195</v>
      </c>
      <c r="R2675" s="158">
        <v>6</v>
      </c>
      <c r="S2675" s="267">
        <v>1800</v>
      </c>
      <c r="T2675" s="254">
        <f t="shared" si="343"/>
        <v>10800</v>
      </c>
      <c r="U2675" s="83">
        <f t="shared" ref="U2675:U2738" si="344">T2675*1.12</f>
        <v>12096.000000000002</v>
      </c>
      <c r="V2675" s="9" t="s">
        <v>1341</v>
      </c>
      <c r="W2675" s="153" t="s">
        <v>1410</v>
      </c>
      <c r="X2675" s="244"/>
    </row>
    <row r="2676" spans="1:24" s="226" customFormat="1" ht="102">
      <c r="A2676" s="9" t="s">
        <v>8568</v>
      </c>
      <c r="B2676" s="3" t="s">
        <v>1332</v>
      </c>
      <c r="C2676" s="193" t="s">
        <v>4160</v>
      </c>
      <c r="D2676" s="191" t="s">
        <v>4161</v>
      </c>
      <c r="E2676" s="1" t="s">
        <v>8951</v>
      </c>
      <c r="F2676" s="244"/>
      <c r="G2676" s="162" t="s">
        <v>385</v>
      </c>
      <c r="H2676" s="242">
        <v>0</v>
      </c>
      <c r="I2676" s="34">
        <v>470000000</v>
      </c>
      <c r="J2676" s="21" t="s">
        <v>1330</v>
      </c>
      <c r="K2676" s="17" t="s">
        <v>1647</v>
      </c>
      <c r="L2676" s="236" t="s">
        <v>3930</v>
      </c>
      <c r="M2676" s="141" t="s">
        <v>383</v>
      </c>
      <c r="N2676" s="365" t="s">
        <v>6116</v>
      </c>
      <c r="O2676" s="3" t="s">
        <v>1382</v>
      </c>
      <c r="P2676" s="7" t="s">
        <v>1354</v>
      </c>
      <c r="Q2676" s="3" t="s">
        <v>1195</v>
      </c>
      <c r="R2676" s="158">
        <v>4</v>
      </c>
      <c r="S2676" s="267">
        <v>4400</v>
      </c>
      <c r="T2676" s="254">
        <f t="shared" si="343"/>
        <v>17600</v>
      </c>
      <c r="U2676" s="83">
        <f t="shared" si="344"/>
        <v>19712.000000000004</v>
      </c>
      <c r="V2676" s="9" t="s">
        <v>1341</v>
      </c>
      <c r="W2676" s="153" t="s">
        <v>1410</v>
      </c>
      <c r="X2676" s="244"/>
    </row>
    <row r="2677" spans="1:24" s="226" customFormat="1" ht="102">
      <c r="A2677" s="9" t="s">
        <v>8569</v>
      </c>
      <c r="B2677" s="3" t="s">
        <v>1332</v>
      </c>
      <c r="C2677" s="195" t="s">
        <v>5899</v>
      </c>
      <c r="D2677" s="206" t="s">
        <v>5900</v>
      </c>
      <c r="E2677" s="15" t="s">
        <v>5901</v>
      </c>
      <c r="F2677" s="244"/>
      <c r="G2677" s="162" t="s">
        <v>385</v>
      </c>
      <c r="H2677" s="242">
        <v>0</v>
      </c>
      <c r="I2677" s="34">
        <v>470000000</v>
      </c>
      <c r="J2677" s="21" t="s">
        <v>1330</v>
      </c>
      <c r="K2677" s="17" t="s">
        <v>1647</v>
      </c>
      <c r="L2677" s="236" t="s">
        <v>3930</v>
      </c>
      <c r="M2677" s="141" t="s">
        <v>383</v>
      </c>
      <c r="N2677" s="365" t="s">
        <v>6116</v>
      </c>
      <c r="O2677" s="3" t="s">
        <v>1382</v>
      </c>
      <c r="P2677" s="7" t="s">
        <v>1349</v>
      </c>
      <c r="Q2677" s="3" t="s">
        <v>1348</v>
      </c>
      <c r="R2677" s="158">
        <v>10</v>
      </c>
      <c r="S2677" s="267">
        <v>26000</v>
      </c>
      <c r="T2677" s="254">
        <f t="shared" si="343"/>
        <v>260000</v>
      </c>
      <c r="U2677" s="83">
        <f t="shared" si="344"/>
        <v>291200</v>
      </c>
      <c r="V2677" s="9" t="s">
        <v>1341</v>
      </c>
      <c r="W2677" s="153" t="s">
        <v>1410</v>
      </c>
      <c r="X2677" s="244"/>
    </row>
    <row r="2678" spans="1:24" s="226" customFormat="1" ht="102">
      <c r="A2678" s="9" t="s">
        <v>8570</v>
      </c>
      <c r="B2678" s="3" t="s">
        <v>1332</v>
      </c>
      <c r="C2678" s="195" t="s">
        <v>5271</v>
      </c>
      <c r="D2678" s="15" t="s">
        <v>5902</v>
      </c>
      <c r="E2678" s="1" t="s">
        <v>5903</v>
      </c>
      <c r="F2678" s="244"/>
      <c r="G2678" s="162" t="s">
        <v>385</v>
      </c>
      <c r="H2678" s="242">
        <v>0</v>
      </c>
      <c r="I2678" s="34">
        <v>470000000</v>
      </c>
      <c r="J2678" s="21" t="s">
        <v>1330</v>
      </c>
      <c r="K2678" s="17" t="s">
        <v>1647</v>
      </c>
      <c r="L2678" s="236" t="s">
        <v>3930</v>
      </c>
      <c r="M2678" s="141" t="s">
        <v>383</v>
      </c>
      <c r="N2678" s="365" t="s">
        <v>6116</v>
      </c>
      <c r="O2678" s="3" t="s">
        <v>1382</v>
      </c>
      <c r="P2678" s="7" t="s">
        <v>1354</v>
      </c>
      <c r="Q2678" s="3" t="s">
        <v>1195</v>
      </c>
      <c r="R2678" s="158">
        <v>6</v>
      </c>
      <c r="S2678" s="267">
        <v>4500</v>
      </c>
      <c r="T2678" s="254">
        <f t="shared" si="343"/>
        <v>27000</v>
      </c>
      <c r="U2678" s="83">
        <f t="shared" si="344"/>
        <v>30240.000000000004</v>
      </c>
      <c r="V2678" s="9" t="s">
        <v>1341</v>
      </c>
      <c r="W2678" s="153" t="s">
        <v>1410</v>
      </c>
      <c r="X2678" s="244"/>
    </row>
    <row r="2679" spans="1:24" s="226" customFormat="1" ht="102">
      <c r="A2679" s="9" t="s">
        <v>8571</v>
      </c>
      <c r="B2679" s="3" t="s">
        <v>1332</v>
      </c>
      <c r="C2679" s="193" t="s">
        <v>4160</v>
      </c>
      <c r="D2679" s="191" t="s">
        <v>4161</v>
      </c>
      <c r="E2679" s="15" t="s">
        <v>5904</v>
      </c>
      <c r="F2679" s="244"/>
      <c r="G2679" s="162" t="s">
        <v>385</v>
      </c>
      <c r="H2679" s="242">
        <v>0</v>
      </c>
      <c r="I2679" s="34">
        <v>470000000</v>
      </c>
      <c r="J2679" s="21" t="s">
        <v>1330</v>
      </c>
      <c r="K2679" s="17" t="s">
        <v>1647</v>
      </c>
      <c r="L2679" s="236" t="s">
        <v>3930</v>
      </c>
      <c r="M2679" s="141" t="s">
        <v>383</v>
      </c>
      <c r="N2679" s="365" t="s">
        <v>6116</v>
      </c>
      <c r="O2679" s="3" t="s">
        <v>1382</v>
      </c>
      <c r="P2679" s="7" t="s">
        <v>1354</v>
      </c>
      <c r="Q2679" s="3" t="s">
        <v>1195</v>
      </c>
      <c r="R2679" s="158">
        <v>40</v>
      </c>
      <c r="S2679" s="267">
        <v>150</v>
      </c>
      <c r="T2679" s="254">
        <f t="shared" si="343"/>
        <v>6000</v>
      </c>
      <c r="U2679" s="83">
        <f t="shared" si="344"/>
        <v>6720.0000000000009</v>
      </c>
      <c r="V2679" s="9" t="s">
        <v>1341</v>
      </c>
      <c r="W2679" s="153" t="s">
        <v>1410</v>
      </c>
      <c r="X2679" s="244"/>
    </row>
    <row r="2680" spans="1:24" s="226" customFormat="1" ht="102">
      <c r="A2680" s="9" t="s">
        <v>8572</v>
      </c>
      <c r="B2680" s="3" t="s">
        <v>1332</v>
      </c>
      <c r="C2680" s="193" t="s">
        <v>4160</v>
      </c>
      <c r="D2680" s="191" t="s">
        <v>4161</v>
      </c>
      <c r="E2680" s="1" t="s">
        <v>8952</v>
      </c>
      <c r="F2680" s="244"/>
      <c r="G2680" s="162" t="s">
        <v>385</v>
      </c>
      <c r="H2680" s="242">
        <v>0</v>
      </c>
      <c r="I2680" s="34">
        <v>470000000</v>
      </c>
      <c r="J2680" s="21" t="s">
        <v>1330</v>
      </c>
      <c r="K2680" s="17" t="s">
        <v>1647</v>
      </c>
      <c r="L2680" s="236" t="s">
        <v>3930</v>
      </c>
      <c r="M2680" s="141" t="s">
        <v>383</v>
      </c>
      <c r="N2680" s="365" t="s">
        <v>6116</v>
      </c>
      <c r="O2680" s="3" t="s">
        <v>1382</v>
      </c>
      <c r="P2680" s="7" t="s">
        <v>1354</v>
      </c>
      <c r="Q2680" s="3" t="s">
        <v>1195</v>
      </c>
      <c r="R2680" s="158">
        <v>10</v>
      </c>
      <c r="S2680" s="267">
        <v>1500</v>
      </c>
      <c r="T2680" s="254">
        <f t="shared" si="343"/>
        <v>15000</v>
      </c>
      <c r="U2680" s="83">
        <f t="shared" si="344"/>
        <v>16800</v>
      </c>
      <c r="V2680" s="9" t="s">
        <v>1341</v>
      </c>
      <c r="W2680" s="153" t="s">
        <v>1410</v>
      </c>
      <c r="X2680" s="244"/>
    </row>
    <row r="2681" spans="1:24" s="226" customFormat="1" ht="102">
      <c r="A2681" s="9" t="s">
        <v>8573</v>
      </c>
      <c r="B2681" s="3" t="s">
        <v>1332</v>
      </c>
      <c r="C2681" s="195" t="s">
        <v>4915</v>
      </c>
      <c r="D2681" s="15" t="s">
        <v>4917</v>
      </c>
      <c r="E2681" s="15" t="s">
        <v>5905</v>
      </c>
      <c r="F2681" s="244"/>
      <c r="G2681" s="162" t="s">
        <v>385</v>
      </c>
      <c r="H2681" s="242">
        <v>0</v>
      </c>
      <c r="I2681" s="34">
        <v>470000000</v>
      </c>
      <c r="J2681" s="21" t="s">
        <v>1330</v>
      </c>
      <c r="K2681" s="17" t="s">
        <v>1647</v>
      </c>
      <c r="L2681" s="236" t="s">
        <v>3930</v>
      </c>
      <c r="M2681" s="141" t="s">
        <v>383</v>
      </c>
      <c r="N2681" s="365" t="s">
        <v>6116</v>
      </c>
      <c r="O2681" s="3" t="s">
        <v>1382</v>
      </c>
      <c r="P2681" s="7" t="s">
        <v>1354</v>
      </c>
      <c r="Q2681" s="3" t="s">
        <v>1195</v>
      </c>
      <c r="R2681" s="158">
        <v>15</v>
      </c>
      <c r="S2681" s="267">
        <v>2500</v>
      </c>
      <c r="T2681" s="254">
        <f t="shared" si="343"/>
        <v>37500</v>
      </c>
      <c r="U2681" s="83">
        <f t="shared" si="344"/>
        <v>42000.000000000007</v>
      </c>
      <c r="V2681" s="9" t="s">
        <v>1341</v>
      </c>
      <c r="W2681" s="153" t="s">
        <v>1410</v>
      </c>
      <c r="X2681" s="244"/>
    </row>
    <row r="2682" spans="1:24" s="226" customFormat="1" ht="102">
      <c r="A2682" s="9" t="s">
        <v>8574</v>
      </c>
      <c r="B2682" s="3" t="s">
        <v>1332</v>
      </c>
      <c r="C2682" s="195" t="s">
        <v>4967</v>
      </c>
      <c r="D2682" s="15" t="s">
        <v>5906</v>
      </c>
      <c r="E2682" s="15" t="s">
        <v>5907</v>
      </c>
      <c r="F2682" s="244"/>
      <c r="G2682" s="162" t="s">
        <v>385</v>
      </c>
      <c r="H2682" s="242">
        <v>0</v>
      </c>
      <c r="I2682" s="34">
        <v>470000000</v>
      </c>
      <c r="J2682" s="21" t="s">
        <v>1330</v>
      </c>
      <c r="K2682" s="17" t="s">
        <v>1647</v>
      </c>
      <c r="L2682" s="236" t="s">
        <v>3930</v>
      </c>
      <c r="M2682" s="141" t="s">
        <v>383</v>
      </c>
      <c r="N2682" s="365" t="s">
        <v>6116</v>
      </c>
      <c r="O2682" s="3" t="s">
        <v>1382</v>
      </c>
      <c r="P2682" s="7" t="s">
        <v>1349</v>
      </c>
      <c r="Q2682" s="3" t="s">
        <v>1348</v>
      </c>
      <c r="R2682" s="158">
        <v>10</v>
      </c>
      <c r="S2682" s="267">
        <v>3900</v>
      </c>
      <c r="T2682" s="254">
        <f t="shared" si="343"/>
        <v>39000</v>
      </c>
      <c r="U2682" s="83">
        <f t="shared" si="344"/>
        <v>43680.000000000007</v>
      </c>
      <c r="V2682" s="9" t="s">
        <v>1341</v>
      </c>
      <c r="W2682" s="153" t="s">
        <v>1410</v>
      </c>
      <c r="X2682" s="244"/>
    </row>
    <row r="2683" spans="1:24" s="226" customFormat="1" ht="102">
      <c r="A2683" s="9" t="s">
        <v>8575</v>
      </c>
      <c r="B2683" s="3" t="s">
        <v>1332</v>
      </c>
      <c r="C2683" s="193" t="s">
        <v>4160</v>
      </c>
      <c r="D2683" s="191" t="s">
        <v>4161</v>
      </c>
      <c r="E2683" s="1" t="s">
        <v>5908</v>
      </c>
      <c r="F2683" s="244"/>
      <c r="G2683" s="162" t="s">
        <v>385</v>
      </c>
      <c r="H2683" s="242">
        <v>0</v>
      </c>
      <c r="I2683" s="34">
        <v>470000000</v>
      </c>
      <c r="J2683" s="21" t="s">
        <v>1330</v>
      </c>
      <c r="K2683" s="17" t="s">
        <v>1647</v>
      </c>
      <c r="L2683" s="236" t="s">
        <v>3930</v>
      </c>
      <c r="M2683" s="141" t="s">
        <v>383</v>
      </c>
      <c r="N2683" s="365" t="s">
        <v>6116</v>
      </c>
      <c r="O2683" s="3" t="s">
        <v>1382</v>
      </c>
      <c r="P2683" s="7" t="s">
        <v>1349</v>
      </c>
      <c r="Q2683" s="3" t="s">
        <v>1348</v>
      </c>
      <c r="R2683" s="158">
        <v>10</v>
      </c>
      <c r="S2683" s="267">
        <v>700</v>
      </c>
      <c r="T2683" s="254">
        <f t="shared" si="343"/>
        <v>7000</v>
      </c>
      <c r="U2683" s="83">
        <f t="shared" si="344"/>
        <v>7840.0000000000009</v>
      </c>
      <c r="V2683" s="9" t="s">
        <v>1341</v>
      </c>
      <c r="W2683" s="153" t="s">
        <v>1410</v>
      </c>
      <c r="X2683" s="244"/>
    </row>
    <row r="2684" spans="1:24" s="226" customFormat="1" ht="102">
      <c r="A2684" s="9" t="s">
        <v>8576</v>
      </c>
      <c r="B2684" s="3" t="s">
        <v>1332</v>
      </c>
      <c r="C2684" s="195" t="s">
        <v>5022</v>
      </c>
      <c r="D2684" s="15" t="s">
        <v>5909</v>
      </c>
      <c r="E2684" s="15" t="s">
        <v>5910</v>
      </c>
      <c r="F2684" s="244"/>
      <c r="G2684" s="162" t="s">
        <v>385</v>
      </c>
      <c r="H2684" s="242">
        <v>0</v>
      </c>
      <c r="I2684" s="34">
        <v>470000000</v>
      </c>
      <c r="J2684" s="21" t="s">
        <v>1330</v>
      </c>
      <c r="K2684" s="17" t="s">
        <v>1647</v>
      </c>
      <c r="L2684" s="236" t="s">
        <v>3930</v>
      </c>
      <c r="M2684" s="141" t="s">
        <v>383</v>
      </c>
      <c r="N2684" s="365" t="s">
        <v>6116</v>
      </c>
      <c r="O2684" s="3" t="s">
        <v>1382</v>
      </c>
      <c r="P2684" s="7" t="s">
        <v>1354</v>
      </c>
      <c r="Q2684" s="3" t="s">
        <v>1195</v>
      </c>
      <c r="R2684" s="158">
        <v>20</v>
      </c>
      <c r="S2684" s="267">
        <v>3080</v>
      </c>
      <c r="T2684" s="254">
        <f t="shared" si="343"/>
        <v>61600</v>
      </c>
      <c r="U2684" s="83">
        <f t="shared" si="344"/>
        <v>68992</v>
      </c>
      <c r="V2684" s="9" t="s">
        <v>1341</v>
      </c>
      <c r="W2684" s="153" t="s">
        <v>1410</v>
      </c>
      <c r="X2684" s="244"/>
    </row>
    <row r="2685" spans="1:24" s="226" customFormat="1" ht="102">
      <c r="A2685" s="9" t="s">
        <v>8577</v>
      </c>
      <c r="B2685" s="3" t="s">
        <v>1332</v>
      </c>
      <c r="C2685" s="195" t="s">
        <v>5022</v>
      </c>
      <c r="D2685" s="15" t="s">
        <v>5911</v>
      </c>
      <c r="E2685" s="15" t="s">
        <v>5912</v>
      </c>
      <c r="F2685" s="244"/>
      <c r="G2685" s="162" t="s">
        <v>385</v>
      </c>
      <c r="H2685" s="242">
        <v>0</v>
      </c>
      <c r="I2685" s="34">
        <v>470000000</v>
      </c>
      <c r="J2685" s="21" t="s">
        <v>1330</v>
      </c>
      <c r="K2685" s="17" t="s">
        <v>1647</v>
      </c>
      <c r="L2685" s="236" t="s">
        <v>3930</v>
      </c>
      <c r="M2685" s="141" t="s">
        <v>383</v>
      </c>
      <c r="N2685" s="365" t="s">
        <v>6116</v>
      </c>
      <c r="O2685" s="3" t="s">
        <v>1382</v>
      </c>
      <c r="P2685" s="7" t="s">
        <v>1354</v>
      </c>
      <c r="Q2685" s="3" t="s">
        <v>1195</v>
      </c>
      <c r="R2685" s="158">
        <v>20</v>
      </c>
      <c r="S2685" s="267">
        <v>3080</v>
      </c>
      <c r="T2685" s="254">
        <f t="shared" ref="T2685:T2748" si="345">R2685*S2685</f>
        <v>61600</v>
      </c>
      <c r="U2685" s="83">
        <f t="shared" si="344"/>
        <v>68992</v>
      </c>
      <c r="V2685" s="9" t="s">
        <v>1341</v>
      </c>
      <c r="W2685" s="153" t="s">
        <v>1410</v>
      </c>
      <c r="X2685" s="244"/>
    </row>
    <row r="2686" spans="1:24" s="226" customFormat="1" ht="102">
      <c r="A2686" s="9" t="s">
        <v>8578</v>
      </c>
      <c r="B2686" s="3" t="s">
        <v>1332</v>
      </c>
      <c r="C2686" s="193" t="s">
        <v>4160</v>
      </c>
      <c r="D2686" s="191" t="s">
        <v>4161</v>
      </c>
      <c r="E2686" s="1" t="s">
        <v>8953</v>
      </c>
      <c r="F2686" s="244"/>
      <c r="G2686" s="162" t="s">
        <v>385</v>
      </c>
      <c r="H2686" s="242">
        <v>0</v>
      </c>
      <c r="I2686" s="34">
        <v>470000000</v>
      </c>
      <c r="J2686" s="21" t="s">
        <v>1330</v>
      </c>
      <c r="K2686" s="17" t="s">
        <v>1647</v>
      </c>
      <c r="L2686" s="236" t="s">
        <v>3930</v>
      </c>
      <c r="M2686" s="141" t="s">
        <v>383</v>
      </c>
      <c r="N2686" s="365" t="s">
        <v>6116</v>
      </c>
      <c r="O2686" s="3" t="s">
        <v>1382</v>
      </c>
      <c r="P2686" s="7" t="s">
        <v>1354</v>
      </c>
      <c r="Q2686" s="3" t="s">
        <v>1195</v>
      </c>
      <c r="R2686" s="158">
        <v>4</v>
      </c>
      <c r="S2686" s="267">
        <v>5200</v>
      </c>
      <c r="T2686" s="254">
        <f t="shared" si="345"/>
        <v>20800</v>
      </c>
      <c r="U2686" s="83">
        <f t="shared" si="344"/>
        <v>23296.000000000004</v>
      </c>
      <c r="V2686" s="9" t="s">
        <v>1341</v>
      </c>
      <c r="W2686" s="153" t="s">
        <v>1410</v>
      </c>
      <c r="X2686" s="244"/>
    </row>
    <row r="2687" spans="1:24" s="226" customFormat="1" ht="102">
      <c r="A2687" s="9" t="s">
        <v>8579</v>
      </c>
      <c r="B2687" s="3" t="s">
        <v>1332</v>
      </c>
      <c r="C2687" s="193" t="s">
        <v>4160</v>
      </c>
      <c r="D2687" s="191" t="s">
        <v>4161</v>
      </c>
      <c r="E2687" s="1" t="s">
        <v>8954</v>
      </c>
      <c r="F2687" s="244"/>
      <c r="G2687" s="162" t="s">
        <v>385</v>
      </c>
      <c r="H2687" s="242">
        <v>0</v>
      </c>
      <c r="I2687" s="34">
        <v>470000000</v>
      </c>
      <c r="J2687" s="21" t="s">
        <v>1330</v>
      </c>
      <c r="K2687" s="17" t="s">
        <v>1647</v>
      </c>
      <c r="L2687" s="236" t="s">
        <v>3930</v>
      </c>
      <c r="M2687" s="141" t="s">
        <v>383</v>
      </c>
      <c r="N2687" s="365" t="s">
        <v>6116</v>
      </c>
      <c r="O2687" s="3" t="s">
        <v>1382</v>
      </c>
      <c r="P2687" s="7" t="s">
        <v>1354</v>
      </c>
      <c r="Q2687" s="3" t="s">
        <v>1195</v>
      </c>
      <c r="R2687" s="158">
        <v>6</v>
      </c>
      <c r="S2687" s="267">
        <v>3000</v>
      </c>
      <c r="T2687" s="254">
        <f t="shared" si="345"/>
        <v>18000</v>
      </c>
      <c r="U2687" s="83">
        <f t="shared" si="344"/>
        <v>20160.000000000004</v>
      </c>
      <c r="V2687" s="9" t="s">
        <v>1341</v>
      </c>
      <c r="W2687" s="153" t="s">
        <v>1410</v>
      </c>
      <c r="X2687" s="244"/>
    </row>
    <row r="2688" spans="1:24" s="226" customFormat="1" ht="102">
      <c r="A2688" s="9" t="s">
        <v>8580</v>
      </c>
      <c r="B2688" s="3" t="s">
        <v>1332</v>
      </c>
      <c r="C2688" s="195" t="s">
        <v>5913</v>
      </c>
      <c r="D2688" s="15" t="s">
        <v>5914</v>
      </c>
      <c r="E2688" s="15" t="s">
        <v>5915</v>
      </c>
      <c r="F2688" s="244"/>
      <c r="G2688" s="162" t="s">
        <v>385</v>
      </c>
      <c r="H2688" s="242">
        <v>0</v>
      </c>
      <c r="I2688" s="34">
        <v>470000000</v>
      </c>
      <c r="J2688" s="21" t="s">
        <v>1330</v>
      </c>
      <c r="K2688" s="17" t="s">
        <v>1647</v>
      </c>
      <c r="L2688" s="236" t="s">
        <v>3930</v>
      </c>
      <c r="M2688" s="141" t="s">
        <v>383</v>
      </c>
      <c r="N2688" s="365" t="s">
        <v>6116</v>
      </c>
      <c r="O2688" s="3" t="s">
        <v>1382</v>
      </c>
      <c r="P2688" s="7" t="s">
        <v>1354</v>
      </c>
      <c r="Q2688" s="3" t="s">
        <v>1195</v>
      </c>
      <c r="R2688" s="158">
        <v>10</v>
      </c>
      <c r="S2688" s="267">
        <v>5500</v>
      </c>
      <c r="T2688" s="254">
        <f t="shared" si="345"/>
        <v>55000</v>
      </c>
      <c r="U2688" s="83">
        <f t="shared" si="344"/>
        <v>61600.000000000007</v>
      </c>
      <c r="V2688" s="9" t="s">
        <v>1341</v>
      </c>
      <c r="W2688" s="153" t="s">
        <v>1410</v>
      </c>
      <c r="X2688" s="244"/>
    </row>
    <row r="2689" spans="1:24" s="226" customFormat="1" ht="102">
      <c r="A2689" s="9" t="s">
        <v>8581</v>
      </c>
      <c r="B2689" s="3" t="s">
        <v>1332</v>
      </c>
      <c r="C2689" s="195" t="s">
        <v>5913</v>
      </c>
      <c r="D2689" s="15" t="s">
        <v>8896</v>
      </c>
      <c r="E2689" s="15" t="s">
        <v>8897</v>
      </c>
      <c r="F2689" s="244"/>
      <c r="G2689" s="162" t="s">
        <v>385</v>
      </c>
      <c r="H2689" s="242">
        <v>0</v>
      </c>
      <c r="I2689" s="34">
        <v>470000000</v>
      </c>
      <c r="J2689" s="21" t="s">
        <v>1330</v>
      </c>
      <c r="K2689" s="17" t="s">
        <v>1647</v>
      </c>
      <c r="L2689" s="236" t="s">
        <v>3930</v>
      </c>
      <c r="M2689" s="141" t="s">
        <v>383</v>
      </c>
      <c r="N2689" s="365" t="s">
        <v>6116</v>
      </c>
      <c r="O2689" s="3" t="s">
        <v>1382</v>
      </c>
      <c r="P2689" s="7" t="s">
        <v>1349</v>
      </c>
      <c r="Q2689" s="3" t="s">
        <v>1348</v>
      </c>
      <c r="R2689" s="158">
        <v>4</v>
      </c>
      <c r="S2689" s="267">
        <v>5500</v>
      </c>
      <c r="T2689" s="254">
        <f t="shared" si="345"/>
        <v>22000</v>
      </c>
      <c r="U2689" s="83">
        <f t="shared" si="344"/>
        <v>24640.000000000004</v>
      </c>
      <c r="V2689" s="9" t="s">
        <v>1341</v>
      </c>
      <c r="W2689" s="153" t="s">
        <v>1410</v>
      </c>
      <c r="X2689" s="244"/>
    </row>
    <row r="2690" spans="1:24" s="226" customFormat="1" ht="102">
      <c r="A2690" s="9" t="s">
        <v>8582</v>
      </c>
      <c r="B2690" s="3" t="s">
        <v>1332</v>
      </c>
      <c r="C2690" s="193" t="s">
        <v>4160</v>
      </c>
      <c r="D2690" s="191" t="s">
        <v>4161</v>
      </c>
      <c r="E2690" s="15" t="s">
        <v>5916</v>
      </c>
      <c r="F2690" s="244"/>
      <c r="G2690" s="162" t="s">
        <v>385</v>
      </c>
      <c r="H2690" s="242">
        <v>0</v>
      </c>
      <c r="I2690" s="34">
        <v>470000000</v>
      </c>
      <c r="J2690" s="21" t="s">
        <v>1330</v>
      </c>
      <c r="K2690" s="17" t="s">
        <v>1647</v>
      </c>
      <c r="L2690" s="236" t="s">
        <v>3930</v>
      </c>
      <c r="M2690" s="141" t="s">
        <v>383</v>
      </c>
      <c r="N2690" s="365" t="s">
        <v>6116</v>
      </c>
      <c r="O2690" s="3" t="s">
        <v>1382</v>
      </c>
      <c r="P2690" s="7" t="s">
        <v>1349</v>
      </c>
      <c r="Q2690" s="3" t="s">
        <v>1348</v>
      </c>
      <c r="R2690" s="158">
        <v>10</v>
      </c>
      <c r="S2690" s="267">
        <v>3200</v>
      </c>
      <c r="T2690" s="254">
        <f t="shared" si="345"/>
        <v>32000</v>
      </c>
      <c r="U2690" s="83">
        <f t="shared" si="344"/>
        <v>35840</v>
      </c>
      <c r="V2690" s="9" t="s">
        <v>1341</v>
      </c>
      <c r="W2690" s="153" t="s">
        <v>1410</v>
      </c>
      <c r="X2690" s="244"/>
    </row>
    <row r="2691" spans="1:24" s="226" customFormat="1" ht="102">
      <c r="A2691" s="9" t="s">
        <v>8583</v>
      </c>
      <c r="B2691" s="3" t="s">
        <v>1332</v>
      </c>
      <c r="C2691" s="193" t="s">
        <v>4160</v>
      </c>
      <c r="D2691" s="191" t="s">
        <v>4161</v>
      </c>
      <c r="E2691" s="15" t="s">
        <v>5917</v>
      </c>
      <c r="F2691" s="244"/>
      <c r="G2691" s="162" t="s">
        <v>385</v>
      </c>
      <c r="H2691" s="242">
        <v>0</v>
      </c>
      <c r="I2691" s="34">
        <v>470000000</v>
      </c>
      <c r="J2691" s="21" t="s">
        <v>1330</v>
      </c>
      <c r="K2691" s="17" t="s">
        <v>1647</v>
      </c>
      <c r="L2691" s="236" t="s">
        <v>3930</v>
      </c>
      <c r="M2691" s="141" t="s">
        <v>383</v>
      </c>
      <c r="N2691" s="365" t="s">
        <v>6116</v>
      </c>
      <c r="O2691" s="3" t="s">
        <v>1382</v>
      </c>
      <c r="P2691" s="7" t="s">
        <v>1349</v>
      </c>
      <c r="Q2691" s="3" t="s">
        <v>1348</v>
      </c>
      <c r="R2691" s="158">
        <v>10</v>
      </c>
      <c r="S2691" s="267">
        <v>3200</v>
      </c>
      <c r="T2691" s="254">
        <f t="shared" si="345"/>
        <v>32000</v>
      </c>
      <c r="U2691" s="83">
        <f t="shared" si="344"/>
        <v>35840</v>
      </c>
      <c r="V2691" s="9" t="s">
        <v>1341</v>
      </c>
      <c r="W2691" s="153" t="s">
        <v>1410</v>
      </c>
      <c r="X2691" s="244"/>
    </row>
    <row r="2692" spans="1:24" s="226" customFormat="1" ht="102">
      <c r="A2692" s="9" t="s">
        <v>8584</v>
      </c>
      <c r="B2692" s="3" t="s">
        <v>1332</v>
      </c>
      <c r="C2692" s="193" t="s">
        <v>4174</v>
      </c>
      <c r="D2692" s="15" t="s">
        <v>3979</v>
      </c>
      <c r="E2692" s="15" t="s">
        <v>5918</v>
      </c>
      <c r="F2692" s="244"/>
      <c r="G2692" s="162" t="s">
        <v>385</v>
      </c>
      <c r="H2692" s="242">
        <v>0</v>
      </c>
      <c r="I2692" s="34">
        <v>470000000</v>
      </c>
      <c r="J2692" s="21" t="s">
        <v>1330</v>
      </c>
      <c r="K2692" s="17" t="s">
        <v>1647</v>
      </c>
      <c r="L2692" s="236" t="s">
        <v>3930</v>
      </c>
      <c r="M2692" s="141" t="s">
        <v>383</v>
      </c>
      <c r="N2692" s="365" t="s">
        <v>6116</v>
      </c>
      <c r="O2692" s="3" t="s">
        <v>1382</v>
      </c>
      <c r="P2692" s="7" t="s">
        <v>1354</v>
      </c>
      <c r="Q2692" s="3" t="s">
        <v>1195</v>
      </c>
      <c r="R2692" s="158">
        <v>50</v>
      </c>
      <c r="S2692" s="267">
        <v>1400</v>
      </c>
      <c r="T2692" s="254">
        <f t="shared" si="345"/>
        <v>70000</v>
      </c>
      <c r="U2692" s="83">
        <f t="shared" si="344"/>
        <v>78400.000000000015</v>
      </c>
      <c r="V2692" s="9" t="s">
        <v>1341</v>
      </c>
      <c r="W2692" s="153" t="s">
        <v>1410</v>
      </c>
      <c r="X2692" s="244"/>
    </row>
    <row r="2693" spans="1:24" s="226" customFormat="1" ht="102">
      <c r="A2693" s="9" t="s">
        <v>8585</v>
      </c>
      <c r="B2693" s="3" t="s">
        <v>1332</v>
      </c>
      <c r="C2693" s="195" t="s">
        <v>4951</v>
      </c>
      <c r="D2693" s="1" t="s">
        <v>5776</v>
      </c>
      <c r="E2693" s="11" t="s">
        <v>5919</v>
      </c>
      <c r="F2693" s="244"/>
      <c r="G2693" s="162" t="s">
        <v>384</v>
      </c>
      <c r="H2693" s="242">
        <v>0</v>
      </c>
      <c r="I2693" s="34">
        <v>470000000</v>
      </c>
      <c r="J2693" s="21" t="s">
        <v>1330</v>
      </c>
      <c r="K2693" s="17" t="s">
        <v>1647</v>
      </c>
      <c r="L2693" s="236" t="s">
        <v>3930</v>
      </c>
      <c r="M2693" s="141" t="s">
        <v>383</v>
      </c>
      <c r="N2693" s="365" t="s">
        <v>6116</v>
      </c>
      <c r="O2693" s="3" t="s">
        <v>1382</v>
      </c>
      <c r="P2693" s="7" t="s">
        <v>1354</v>
      </c>
      <c r="Q2693" s="3" t="s">
        <v>1195</v>
      </c>
      <c r="R2693" s="1">
        <v>12</v>
      </c>
      <c r="S2693" s="102">
        <v>2700</v>
      </c>
      <c r="T2693" s="254">
        <f t="shared" si="345"/>
        <v>32400</v>
      </c>
      <c r="U2693" s="83">
        <f t="shared" si="344"/>
        <v>36288</v>
      </c>
      <c r="V2693" s="9" t="s">
        <v>1341</v>
      </c>
      <c r="W2693" s="153" t="s">
        <v>1410</v>
      </c>
      <c r="X2693" s="244"/>
    </row>
    <row r="2694" spans="1:24" s="226" customFormat="1" ht="102">
      <c r="A2694" s="9" t="s">
        <v>8586</v>
      </c>
      <c r="B2694" s="3" t="s">
        <v>1332</v>
      </c>
      <c r="C2694" s="195" t="s">
        <v>5773</v>
      </c>
      <c r="D2694" s="1" t="s">
        <v>5774</v>
      </c>
      <c r="E2694" s="11" t="s">
        <v>5920</v>
      </c>
      <c r="F2694" s="244"/>
      <c r="G2694" s="162" t="s">
        <v>384</v>
      </c>
      <c r="H2694" s="242">
        <v>0</v>
      </c>
      <c r="I2694" s="34">
        <v>470000000</v>
      </c>
      <c r="J2694" s="21" t="s">
        <v>1330</v>
      </c>
      <c r="K2694" s="17" t="s">
        <v>1647</v>
      </c>
      <c r="L2694" s="236" t="s">
        <v>3930</v>
      </c>
      <c r="M2694" s="141" t="s">
        <v>383</v>
      </c>
      <c r="N2694" s="365" t="s">
        <v>6116</v>
      </c>
      <c r="O2694" s="3" t="s">
        <v>1382</v>
      </c>
      <c r="P2694" s="7" t="s">
        <v>1354</v>
      </c>
      <c r="Q2694" s="3" t="s">
        <v>1195</v>
      </c>
      <c r="R2694" s="1">
        <v>12</v>
      </c>
      <c r="S2694" s="102">
        <v>2700</v>
      </c>
      <c r="T2694" s="254">
        <f t="shared" si="345"/>
        <v>32400</v>
      </c>
      <c r="U2694" s="83">
        <f t="shared" si="344"/>
        <v>36288</v>
      </c>
      <c r="V2694" s="9" t="s">
        <v>1341</v>
      </c>
      <c r="W2694" s="153" t="s">
        <v>1410</v>
      </c>
      <c r="X2694" s="244"/>
    </row>
    <row r="2695" spans="1:24" s="226" customFormat="1" ht="102">
      <c r="A2695" s="9" t="s">
        <v>8587</v>
      </c>
      <c r="B2695" s="3" t="s">
        <v>1332</v>
      </c>
      <c r="C2695" s="195" t="s">
        <v>4973</v>
      </c>
      <c r="D2695" s="1" t="s">
        <v>5921</v>
      </c>
      <c r="E2695" s="11" t="s">
        <v>5922</v>
      </c>
      <c r="F2695" s="244"/>
      <c r="G2695" s="162" t="s">
        <v>384</v>
      </c>
      <c r="H2695" s="242">
        <v>0</v>
      </c>
      <c r="I2695" s="34">
        <v>470000000</v>
      </c>
      <c r="J2695" s="21" t="s">
        <v>1330</v>
      </c>
      <c r="K2695" s="17" t="s">
        <v>1647</v>
      </c>
      <c r="L2695" s="236" t="s">
        <v>3930</v>
      </c>
      <c r="M2695" s="141" t="s">
        <v>383</v>
      </c>
      <c r="N2695" s="365" t="s">
        <v>6116</v>
      </c>
      <c r="O2695" s="3" t="s">
        <v>1382</v>
      </c>
      <c r="P2695" s="7" t="s">
        <v>1354</v>
      </c>
      <c r="Q2695" s="3" t="s">
        <v>1195</v>
      </c>
      <c r="R2695" s="1">
        <v>4</v>
      </c>
      <c r="S2695" s="102">
        <v>5500</v>
      </c>
      <c r="T2695" s="254">
        <f t="shared" si="345"/>
        <v>22000</v>
      </c>
      <c r="U2695" s="83">
        <f t="shared" si="344"/>
        <v>24640.000000000004</v>
      </c>
      <c r="V2695" s="9" t="s">
        <v>1341</v>
      </c>
      <c r="W2695" s="153" t="s">
        <v>1410</v>
      </c>
      <c r="X2695" s="244"/>
    </row>
    <row r="2696" spans="1:24" s="226" customFormat="1" ht="102">
      <c r="A2696" s="9" t="s">
        <v>8588</v>
      </c>
      <c r="B2696" s="3" t="s">
        <v>1332</v>
      </c>
      <c r="C2696" s="195" t="s">
        <v>5923</v>
      </c>
      <c r="D2696" s="1" t="s">
        <v>5924</v>
      </c>
      <c r="E2696" s="11" t="s">
        <v>5925</v>
      </c>
      <c r="F2696" s="244"/>
      <c r="G2696" s="162" t="s">
        <v>384</v>
      </c>
      <c r="H2696" s="242">
        <v>0</v>
      </c>
      <c r="I2696" s="34">
        <v>470000000</v>
      </c>
      <c r="J2696" s="21" t="s">
        <v>1330</v>
      </c>
      <c r="K2696" s="17" t="s">
        <v>1647</v>
      </c>
      <c r="L2696" s="236" t="s">
        <v>3930</v>
      </c>
      <c r="M2696" s="141" t="s">
        <v>383</v>
      </c>
      <c r="N2696" s="365" t="s">
        <v>6116</v>
      </c>
      <c r="O2696" s="3" t="s">
        <v>1382</v>
      </c>
      <c r="P2696" s="7" t="s">
        <v>1349</v>
      </c>
      <c r="Q2696" s="3" t="s">
        <v>1348</v>
      </c>
      <c r="R2696" s="1">
        <v>6</v>
      </c>
      <c r="S2696" s="102">
        <v>2000</v>
      </c>
      <c r="T2696" s="254">
        <f t="shared" si="345"/>
        <v>12000</v>
      </c>
      <c r="U2696" s="83">
        <f t="shared" si="344"/>
        <v>13440.000000000002</v>
      </c>
      <c r="V2696" s="9" t="s">
        <v>1341</v>
      </c>
      <c r="W2696" s="153" t="s">
        <v>1410</v>
      </c>
      <c r="X2696" s="244"/>
    </row>
    <row r="2697" spans="1:24" s="226" customFormat="1" ht="102">
      <c r="A2697" s="9" t="s">
        <v>8589</v>
      </c>
      <c r="B2697" s="3" t="s">
        <v>1332</v>
      </c>
      <c r="C2697" s="195" t="s">
        <v>5923</v>
      </c>
      <c r="D2697" s="1" t="s">
        <v>5924</v>
      </c>
      <c r="E2697" s="11" t="s">
        <v>5926</v>
      </c>
      <c r="F2697" s="244"/>
      <c r="G2697" s="162" t="s">
        <v>384</v>
      </c>
      <c r="H2697" s="242">
        <v>0</v>
      </c>
      <c r="I2697" s="34">
        <v>470000000</v>
      </c>
      <c r="J2697" s="21" t="s">
        <v>1330</v>
      </c>
      <c r="K2697" s="17" t="s">
        <v>1647</v>
      </c>
      <c r="L2697" s="236" t="s">
        <v>3930</v>
      </c>
      <c r="M2697" s="141" t="s">
        <v>383</v>
      </c>
      <c r="N2697" s="365" t="s">
        <v>6116</v>
      </c>
      <c r="O2697" s="3" t="s">
        <v>1382</v>
      </c>
      <c r="P2697" s="7" t="s">
        <v>1349</v>
      </c>
      <c r="Q2697" s="3" t="s">
        <v>1348</v>
      </c>
      <c r="R2697" s="1">
        <v>6</v>
      </c>
      <c r="S2697" s="102">
        <v>2000</v>
      </c>
      <c r="T2697" s="254">
        <f t="shared" si="345"/>
        <v>12000</v>
      </c>
      <c r="U2697" s="83">
        <f t="shared" si="344"/>
        <v>13440.000000000002</v>
      </c>
      <c r="V2697" s="9" t="s">
        <v>1341</v>
      </c>
      <c r="W2697" s="153" t="s">
        <v>1410</v>
      </c>
      <c r="X2697" s="244"/>
    </row>
    <row r="2698" spans="1:24" s="226" customFormat="1" ht="102">
      <c r="A2698" s="9" t="s">
        <v>8590</v>
      </c>
      <c r="B2698" s="3" t="s">
        <v>1332</v>
      </c>
      <c r="C2698" s="193" t="s">
        <v>4160</v>
      </c>
      <c r="D2698" s="191" t="s">
        <v>4161</v>
      </c>
      <c r="E2698" s="11" t="s">
        <v>5927</v>
      </c>
      <c r="F2698" s="244"/>
      <c r="G2698" s="162" t="s">
        <v>384</v>
      </c>
      <c r="H2698" s="242">
        <v>0</v>
      </c>
      <c r="I2698" s="34">
        <v>470000000</v>
      </c>
      <c r="J2698" s="21" t="s">
        <v>1330</v>
      </c>
      <c r="K2698" s="17" t="s">
        <v>1647</v>
      </c>
      <c r="L2698" s="236" t="s">
        <v>3930</v>
      </c>
      <c r="M2698" s="141" t="s">
        <v>383</v>
      </c>
      <c r="N2698" s="365" t="s">
        <v>6116</v>
      </c>
      <c r="O2698" s="3" t="s">
        <v>1382</v>
      </c>
      <c r="P2698" s="7" t="s">
        <v>1354</v>
      </c>
      <c r="Q2698" s="3" t="s">
        <v>1195</v>
      </c>
      <c r="R2698" s="1">
        <v>4</v>
      </c>
      <c r="S2698" s="102">
        <v>200</v>
      </c>
      <c r="T2698" s="254">
        <f t="shared" si="345"/>
        <v>800</v>
      </c>
      <c r="U2698" s="83">
        <f t="shared" si="344"/>
        <v>896.00000000000011</v>
      </c>
      <c r="V2698" s="9" t="s">
        <v>1341</v>
      </c>
      <c r="W2698" s="153" t="s">
        <v>1410</v>
      </c>
      <c r="X2698" s="244"/>
    </row>
    <row r="2699" spans="1:24" s="226" customFormat="1" ht="102">
      <c r="A2699" s="9" t="s">
        <v>8591</v>
      </c>
      <c r="B2699" s="3" t="s">
        <v>1332</v>
      </c>
      <c r="C2699" s="195" t="s">
        <v>4915</v>
      </c>
      <c r="D2699" s="1" t="s">
        <v>5797</v>
      </c>
      <c r="E2699" s="11" t="s">
        <v>5928</v>
      </c>
      <c r="F2699" s="244"/>
      <c r="G2699" s="162" t="s">
        <v>384</v>
      </c>
      <c r="H2699" s="242">
        <v>0</v>
      </c>
      <c r="I2699" s="34">
        <v>470000000</v>
      </c>
      <c r="J2699" s="21" t="s">
        <v>1330</v>
      </c>
      <c r="K2699" s="17" t="s">
        <v>1647</v>
      </c>
      <c r="L2699" s="236" t="s">
        <v>3930</v>
      </c>
      <c r="M2699" s="141" t="s">
        <v>383</v>
      </c>
      <c r="N2699" s="365" t="s">
        <v>6116</v>
      </c>
      <c r="O2699" s="3" t="s">
        <v>1382</v>
      </c>
      <c r="P2699" s="7" t="s">
        <v>1354</v>
      </c>
      <c r="Q2699" s="3" t="s">
        <v>1195</v>
      </c>
      <c r="R2699" s="1">
        <v>2</v>
      </c>
      <c r="S2699" s="102">
        <v>3500</v>
      </c>
      <c r="T2699" s="254">
        <f t="shared" si="345"/>
        <v>7000</v>
      </c>
      <c r="U2699" s="83">
        <f t="shared" si="344"/>
        <v>7840.0000000000009</v>
      </c>
      <c r="V2699" s="9" t="s">
        <v>1341</v>
      </c>
      <c r="W2699" s="153" t="s">
        <v>1410</v>
      </c>
      <c r="X2699" s="244"/>
    </row>
    <row r="2700" spans="1:24" s="226" customFormat="1" ht="102">
      <c r="A2700" s="9" t="s">
        <v>8592</v>
      </c>
      <c r="B2700" s="3" t="s">
        <v>1332</v>
      </c>
      <c r="C2700" s="195" t="s">
        <v>5799</v>
      </c>
      <c r="D2700" s="1" t="s">
        <v>5929</v>
      </c>
      <c r="E2700" s="11" t="s">
        <v>5930</v>
      </c>
      <c r="F2700" s="244"/>
      <c r="G2700" s="162" t="s">
        <v>384</v>
      </c>
      <c r="H2700" s="242">
        <v>0</v>
      </c>
      <c r="I2700" s="34">
        <v>470000000</v>
      </c>
      <c r="J2700" s="21" t="s">
        <v>1330</v>
      </c>
      <c r="K2700" s="17" t="s">
        <v>1647</v>
      </c>
      <c r="L2700" s="236" t="s">
        <v>3930</v>
      </c>
      <c r="M2700" s="141" t="s">
        <v>383</v>
      </c>
      <c r="N2700" s="365" t="s">
        <v>6116</v>
      </c>
      <c r="O2700" s="3" t="s">
        <v>1382</v>
      </c>
      <c r="P2700" s="7" t="s">
        <v>1354</v>
      </c>
      <c r="Q2700" s="3" t="s">
        <v>1195</v>
      </c>
      <c r="R2700" s="1">
        <v>2</v>
      </c>
      <c r="S2700" s="102">
        <v>3600</v>
      </c>
      <c r="T2700" s="254">
        <f t="shared" si="345"/>
        <v>7200</v>
      </c>
      <c r="U2700" s="83">
        <f t="shared" si="344"/>
        <v>8064.0000000000009</v>
      </c>
      <c r="V2700" s="9" t="s">
        <v>1341</v>
      </c>
      <c r="W2700" s="153" t="s">
        <v>1410</v>
      </c>
      <c r="X2700" s="244"/>
    </row>
    <row r="2701" spans="1:24" s="226" customFormat="1" ht="102">
      <c r="A2701" s="9" t="s">
        <v>8593</v>
      </c>
      <c r="B2701" s="3" t="s">
        <v>1332</v>
      </c>
      <c r="C2701" s="195" t="s">
        <v>4904</v>
      </c>
      <c r="D2701" s="1" t="s">
        <v>5931</v>
      </c>
      <c r="E2701" s="11" t="s">
        <v>5932</v>
      </c>
      <c r="F2701" s="244"/>
      <c r="G2701" s="162" t="s">
        <v>384</v>
      </c>
      <c r="H2701" s="242">
        <v>0</v>
      </c>
      <c r="I2701" s="34">
        <v>470000000</v>
      </c>
      <c r="J2701" s="21" t="s">
        <v>1330</v>
      </c>
      <c r="K2701" s="17" t="s">
        <v>1647</v>
      </c>
      <c r="L2701" s="236" t="s">
        <v>3930</v>
      </c>
      <c r="M2701" s="141" t="s">
        <v>383</v>
      </c>
      <c r="N2701" s="365" t="s">
        <v>6116</v>
      </c>
      <c r="O2701" s="3" t="s">
        <v>1382</v>
      </c>
      <c r="P2701" s="7" t="s">
        <v>1349</v>
      </c>
      <c r="Q2701" s="3" t="s">
        <v>1348</v>
      </c>
      <c r="R2701" s="1">
        <v>3</v>
      </c>
      <c r="S2701" s="102">
        <v>9000</v>
      </c>
      <c r="T2701" s="254">
        <f t="shared" si="345"/>
        <v>27000</v>
      </c>
      <c r="U2701" s="83">
        <f t="shared" si="344"/>
        <v>30240.000000000004</v>
      </c>
      <c r="V2701" s="9" t="s">
        <v>1341</v>
      </c>
      <c r="W2701" s="153" t="s">
        <v>1410</v>
      </c>
      <c r="X2701" s="244"/>
    </row>
    <row r="2702" spans="1:24" s="226" customFormat="1" ht="102">
      <c r="A2702" s="9" t="s">
        <v>8594</v>
      </c>
      <c r="B2702" s="3" t="s">
        <v>1332</v>
      </c>
      <c r="C2702" s="195" t="s">
        <v>4664</v>
      </c>
      <c r="D2702" s="1" t="s">
        <v>5933</v>
      </c>
      <c r="E2702" s="11" t="s">
        <v>5934</v>
      </c>
      <c r="F2702" s="244"/>
      <c r="G2702" s="162" t="s">
        <v>384</v>
      </c>
      <c r="H2702" s="242">
        <v>0</v>
      </c>
      <c r="I2702" s="34">
        <v>470000000</v>
      </c>
      <c r="J2702" s="21" t="s">
        <v>1330</v>
      </c>
      <c r="K2702" s="17" t="s">
        <v>1647</v>
      </c>
      <c r="L2702" s="236" t="s">
        <v>3930</v>
      </c>
      <c r="M2702" s="141" t="s">
        <v>383</v>
      </c>
      <c r="N2702" s="365" t="s">
        <v>6116</v>
      </c>
      <c r="O2702" s="3" t="s">
        <v>1382</v>
      </c>
      <c r="P2702" s="7" t="s">
        <v>1354</v>
      </c>
      <c r="Q2702" s="3" t="s">
        <v>1195</v>
      </c>
      <c r="R2702" s="1">
        <v>2</v>
      </c>
      <c r="S2702" s="102">
        <v>57000</v>
      </c>
      <c r="T2702" s="254">
        <f t="shared" si="345"/>
        <v>114000</v>
      </c>
      <c r="U2702" s="83">
        <f t="shared" si="344"/>
        <v>127680.00000000001</v>
      </c>
      <c r="V2702" s="9" t="s">
        <v>1341</v>
      </c>
      <c r="W2702" s="153" t="s">
        <v>1410</v>
      </c>
      <c r="X2702" s="244"/>
    </row>
    <row r="2703" spans="1:24" s="226" customFormat="1" ht="102">
      <c r="A2703" s="9" t="s">
        <v>8595</v>
      </c>
      <c r="B2703" s="3" t="s">
        <v>1332</v>
      </c>
      <c r="C2703" s="195" t="s">
        <v>4911</v>
      </c>
      <c r="D2703" s="1" t="s">
        <v>5935</v>
      </c>
      <c r="E2703" s="11" t="s">
        <v>5936</v>
      </c>
      <c r="F2703" s="244"/>
      <c r="G2703" s="162" t="s">
        <v>384</v>
      </c>
      <c r="H2703" s="242">
        <v>0</v>
      </c>
      <c r="I2703" s="34">
        <v>470000000</v>
      </c>
      <c r="J2703" s="21" t="s">
        <v>1330</v>
      </c>
      <c r="K2703" s="17" t="s">
        <v>1647</v>
      </c>
      <c r="L2703" s="236" t="s">
        <v>3930</v>
      </c>
      <c r="M2703" s="141" t="s">
        <v>383</v>
      </c>
      <c r="N2703" s="365" t="s">
        <v>6116</v>
      </c>
      <c r="O2703" s="3" t="s">
        <v>1382</v>
      </c>
      <c r="P2703" s="7" t="s">
        <v>1354</v>
      </c>
      <c r="Q2703" s="3" t="s">
        <v>1195</v>
      </c>
      <c r="R2703" s="1">
        <v>6</v>
      </c>
      <c r="S2703" s="102">
        <v>6300</v>
      </c>
      <c r="T2703" s="254">
        <f t="shared" si="345"/>
        <v>37800</v>
      </c>
      <c r="U2703" s="83">
        <f t="shared" si="344"/>
        <v>42336.000000000007</v>
      </c>
      <c r="V2703" s="9" t="s">
        <v>1341</v>
      </c>
      <c r="W2703" s="153" t="s">
        <v>1410</v>
      </c>
      <c r="X2703" s="244"/>
    </row>
    <row r="2704" spans="1:24" s="226" customFormat="1" ht="102">
      <c r="A2704" s="9" t="s">
        <v>8596</v>
      </c>
      <c r="B2704" s="3" t="s">
        <v>1332</v>
      </c>
      <c r="C2704" s="193" t="s">
        <v>4160</v>
      </c>
      <c r="D2704" s="191" t="s">
        <v>4161</v>
      </c>
      <c r="E2704" s="1" t="s">
        <v>5937</v>
      </c>
      <c r="F2704" s="244"/>
      <c r="G2704" s="162" t="s">
        <v>384</v>
      </c>
      <c r="H2704" s="242">
        <v>0</v>
      </c>
      <c r="I2704" s="34">
        <v>470000000</v>
      </c>
      <c r="J2704" s="21" t="s">
        <v>1330</v>
      </c>
      <c r="K2704" s="17" t="s">
        <v>1647</v>
      </c>
      <c r="L2704" s="236" t="s">
        <v>3930</v>
      </c>
      <c r="M2704" s="141" t="s">
        <v>383</v>
      </c>
      <c r="N2704" s="365" t="s">
        <v>6116</v>
      </c>
      <c r="O2704" s="3" t="s">
        <v>1382</v>
      </c>
      <c r="P2704" s="7" t="s">
        <v>1354</v>
      </c>
      <c r="Q2704" s="3" t="s">
        <v>1195</v>
      </c>
      <c r="R2704" s="1">
        <v>12</v>
      </c>
      <c r="S2704" s="102">
        <v>200</v>
      </c>
      <c r="T2704" s="254">
        <f t="shared" si="345"/>
        <v>2400</v>
      </c>
      <c r="U2704" s="83">
        <f t="shared" si="344"/>
        <v>2688.0000000000005</v>
      </c>
      <c r="V2704" s="9" t="s">
        <v>1341</v>
      </c>
      <c r="W2704" s="153" t="s">
        <v>1410</v>
      </c>
      <c r="X2704" s="244"/>
    </row>
    <row r="2705" spans="1:24" s="226" customFormat="1" ht="102">
      <c r="A2705" s="9" t="s">
        <v>8597</v>
      </c>
      <c r="B2705" s="3" t="s">
        <v>1332</v>
      </c>
      <c r="C2705" s="195" t="s">
        <v>4675</v>
      </c>
      <c r="D2705" s="1" t="s">
        <v>4896</v>
      </c>
      <c r="E2705" s="11" t="s">
        <v>5938</v>
      </c>
      <c r="F2705" s="244"/>
      <c r="G2705" s="162" t="s">
        <v>384</v>
      </c>
      <c r="H2705" s="242">
        <v>0</v>
      </c>
      <c r="I2705" s="34">
        <v>470000000</v>
      </c>
      <c r="J2705" s="21" t="s">
        <v>1330</v>
      </c>
      <c r="K2705" s="17" t="s">
        <v>1647</v>
      </c>
      <c r="L2705" s="236" t="s">
        <v>3930</v>
      </c>
      <c r="M2705" s="141" t="s">
        <v>383</v>
      </c>
      <c r="N2705" s="365" t="s">
        <v>6116</v>
      </c>
      <c r="O2705" s="3" t="s">
        <v>1382</v>
      </c>
      <c r="P2705" s="7" t="s">
        <v>1354</v>
      </c>
      <c r="Q2705" s="3" t="s">
        <v>1195</v>
      </c>
      <c r="R2705" s="1">
        <v>4</v>
      </c>
      <c r="S2705" s="102">
        <v>21500</v>
      </c>
      <c r="T2705" s="254">
        <f t="shared" si="345"/>
        <v>86000</v>
      </c>
      <c r="U2705" s="83">
        <f t="shared" si="344"/>
        <v>96320.000000000015</v>
      </c>
      <c r="V2705" s="9" t="s">
        <v>1341</v>
      </c>
      <c r="W2705" s="153" t="s">
        <v>1410</v>
      </c>
      <c r="X2705" s="244"/>
    </row>
    <row r="2706" spans="1:24" s="226" customFormat="1" ht="102">
      <c r="A2706" s="9" t="s">
        <v>8598</v>
      </c>
      <c r="B2706" s="3" t="s">
        <v>1332</v>
      </c>
      <c r="C2706" s="193" t="s">
        <v>4260</v>
      </c>
      <c r="D2706" s="191" t="s">
        <v>4261</v>
      </c>
      <c r="E2706" s="11" t="s">
        <v>5939</v>
      </c>
      <c r="F2706" s="244"/>
      <c r="G2706" s="162" t="s">
        <v>384</v>
      </c>
      <c r="H2706" s="242">
        <v>0</v>
      </c>
      <c r="I2706" s="34">
        <v>470000000</v>
      </c>
      <c r="J2706" s="21" t="s">
        <v>1330</v>
      </c>
      <c r="K2706" s="17" t="s">
        <v>1647</v>
      </c>
      <c r="L2706" s="236" t="s">
        <v>3930</v>
      </c>
      <c r="M2706" s="141" t="s">
        <v>383</v>
      </c>
      <c r="N2706" s="365" t="s">
        <v>6116</v>
      </c>
      <c r="O2706" s="3" t="s">
        <v>1382</v>
      </c>
      <c r="P2706" s="7" t="s">
        <v>1354</v>
      </c>
      <c r="Q2706" s="3" t="s">
        <v>1195</v>
      </c>
      <c r="R2706" s="1">
        <v>1</v>
      </c>
      <c r="S2706" s="102">
        <v>23100</v>
      </c>
      <c r="T2706" s="254">
        <f t="shared" si="345"/>
        <v>23100</v>
      </c>
      <c r="U2706" s="83">
        <f t="shared" si="344"/>
        <v>25872.000000000004</v>
      </c>
      <c r="V2706" s="9" t="s">
        <v>1341</v>
      </c>
      <c r="W2706" s="153" t="s">
        <v>1410</v>
      </c>
      <c r="X2706" s="244"/>
    </row>
    <row r="2707" spans="1:24" s="226" customFormat="1" ht="102">
      <c r="A2707" s="9" t="s">
        <v>8599</v>
      </c>
      <c r="B2707" s="3" t="s">
        <v>1332</v>
      </c>
      <c r="C2707" s="195" t="s">
        <v>4986</v>
      </c>
      <c r="D2707" s="1" t="s">
        <v>4794</v>
      </c>
      <c r="E2707" s="11" t="s">
        <v>5940</v>
      </c>
      <c r="F2707" s="244"/>
      <c r="G2707" s="162" t="s">
        <v>384</v>
      </c>
      <c r="H2707" s="242">
        <v>0</v>
      </c>
      <c r="I2707" s="34">
        <v>470000000</v>
      </c>
      <c r="J2707" s="21" t="s">
        <v>1330</v>
      </c>
      <c r="K2707" s="17" t="s">
        <v>1647</v>
      </c>
      <c r="L2707" s="236" t="s">
        <v>3930</v>
      </c>
      <c r="M2707" s="141" t="s">
        <v>383</v>
      </c>
      <c r="N2707" s="365" t="s">
        <v>6116</v>
      </c>
      <c r="O2707" s="3" t="s">
        <v>1382</v>
      </c>
      <c r="P2707" s="7" t="s">
        <v>1354</v>
      </c>
      <c r="Q2707" s="3" t="s">
        <v>1195</v>
      </c>
      <c r="R2707" s="1">
        <v>3</v>
      </c>
      <c r="S2707" s="102">
        <v>4000</v>
      </c>
      <c r="T2707" s="254">
        <f t="shared" si="345"/>
        <v>12000</v>
      </c>
      <c r="U2707" s="83">
        <f t="shared" si="344"/>
        <v>13440.000000000002</v>
      </c>
      <c r="V2707" s="9" t="s">
        <v>1341</v>
      </c>
      <c r="W2707" s="153" t="s">
        <v>1410</v>
      </c>
      <c r="X2707" s="244"/>
    </row>
    <row r="2708" spans="1:24" s="226" customFormat="1" ht="102">
      <c r="A2708" s="9" t="s">
        <v>8600</v>
      </c>
      <c r="B2708" s="3" t="s">
        <v>1332</v>
      </c>
      <c r="C2708" s="193" t="s">
        <v>4160</v>
      </c>
      <c r="D2708" s="191" t="s">
        <v>4161</v>
      </c>
      <c r="E2708" s="11" t="s">
        <v>5941</v>
      </c>
      <c r="F2708" s="244"/>
      <c r="G2708" s="162" t="s">
        <v>384</v>
      </c>
      <c r="H2708" s="242">
        <v>0</v>
      </c>
      <c r="I2708" s="34">
        <v>470000000</v>
      </c>
      <c r="J2708" s="21" t="s">
        <v>1330</v>
      </c>
      <c r="K2708" s="17" t="s">
        <v>1647</v>
      </c>
      <c r="L2708" s="236" t="s">
        <v>3930</v>
      </c>
      <c r="M2708" s="141" t="s">
        <v>383</v>
      </c>
      <c r="N2708" s="365" t="s">
        <v>6116</v>
      </c>
      <c r="O2708" s="3" t="s">
        <v>1382</v>
      </c>
      <c r="P2708" s="7" t="s">
        <v>1354</v>
      </c>
      <c r="Q2708" s="3" t="s">
        <v>1195</v>
      </c>
      <c r="R2708" s="1">
        <v>12</v>
      </c>
      <c r="S2708" s="102">
        <v>1100</v>
      </c>
      <c r="T2708" s="254">
        <f t="shared" si="345"/>
        <v>13200</v>
      </c>
      <c r="U2708" s="83">
        <f t="shared" si="344"/>
        <v>14784.000000000002</v>
      </c>
      <c r="V2708" s="9" t="s">
        <v>1341</v>
      </c>
      <c r="W2708" s="153" t="s">
        <v>1410</v>
      </c>
      <c r="X2708" s="244"/>
    </row>
    <row r="2709" spans="1:24" s="226" customFormat="1" ht="102">
      <c r="A2709" s="9" t="s">
        <v>8601</v>
      </c>
      <c r="B2709" s="3" t="s">
        <v>1332</v>
      </c>
      <c r="C2709" s="193" t="s">
        <v>4160</v>
      </c>
      <c r="D2709" s="191" t="s">
        <v>4161</v>
      </c>
      <c r="E2709" s="11" t="s">
        <v>5942</v>
      </c>
      <c r="F2709" s="244"/>
      <c r="G2709" s="162" t="s">
        <v>384</v>
      </c>
      <c r="H2709" s="242">
        <v>0</v>
      </c>
      <c r="I2709" s="34">
        <v>470000000</v>
      </c>
      <c r="J2709" s="21" t="s">
        <v>1330</v>
      </c>
      <c r="K2709" s="17" t="s">
        <v>1647</v>
      </c>
      <c r="L2709" s="236" t="s">
        <v>3930</v>
      </c>
      <c r="M2709" s="141" t="s">
        <v>383</v>
      </c>
      <c r="N2709" s="365" t="s">
        <v>6116</v>
      </c>
      <c r="O2709" s="3" t="s">
        <v>1382</v>
      </c>
      <c r="P2709" s="7" t="s">
        <v>1354</v>
      </c>
      <c r="Q2709" s="3" t="s">
        <v>1195</v>
      </c>
      <c r="R2709" s="1">
        <v>24</v>
      </c>
      <c r="S2709" s="102">
        <v>9200</v>
      </c>
      <c r="T2709" s="254">
        <f t="shared" si="345"/>
        <v>220800</v>
      </c>
      <c r="U2709" s="83">
        <f t="shared" si="344"/>
        <v>247296.00000000003</v>
      </c>
      <c r="V2709" s="9" t="s">
        <v>1341</v>
      </c>
      <c r="W2709" s="153" t="s">
        <v>1410</v>
      </c>
      <c r="X2709" s="244"/>
    </row>
    <row r="2710" spans="1:24" s="226" customFormat="1" ht="102">
      <c r="A2710" s="9" t="s">
        <v>8602</v>
      </c>
      <c r="B2710" s="3" t="s">
        <v>1332</v>
      </c>
      <c r="C2710" s="195" t="s">
        <v>5943</v>
      </c>
      <c r="D2710" s="1" t="s">
        <v>5944</v>
      </c>
      <c r="E2710" s="11" t="s">
        <v>5945</v>
      </c>
      <c r="F2710" s="244"/>
      <c r="G2710" s="162" t="s">
        <v>384</v>
      </c>
      <c r="H2710" s="242">
        <v>0</v>
      </c>
      <c r="I2710" s="34">
        <v>470000000</v>
      </c>
      <c r="J2710" s="21" t="s">
        <v>1330</v>
      </c>
      <c r="K2710" s="17" t="s">
        <v>1647</v>
      </c>
      <c r="L2710" s="236" t="s">
        <v>3930</v>
      </c>
      <c r="M2710" s="141" t="s">
        <v>383</v>
      </c>
      <c r="N2710" s="365" t="s">
        <v>6116</v>
      </c>
      <c r="O2710" s="3" t="s">
        <v>1382</v>
      </c>
      <c r="P2710" s="7" t="s">
        <v>1349</v>
      </c>
      <c r="Q2710" s="3" t="s">
        <v>1348</v>
      </c>
      <c r="R2710" s="1">
        <v>2</v>
      </c>
      <c r="S2710" s="102">
        <v>32000</v>
      </c>
      <c r="T2710" s="254">
        <f t="shared" si="345"/>
        <v>64000</v>
      </c>
      <c r="U2710" s="83">
        <f t="shared" si="344"/>
        <v>71680</v>
      </c>
      <c r="V2710" s="9" t="s">
        <v>1341</v>
      </c>
      <c r="W2710" s="153" t="s">
        <v>1410</v>
      </c>
      <c r="X2710" s="244"/>
    </row>
    <row r="2711" spans="1:24" s="226" customFormat="1" ht="102">
      <c r="A2711" s="9" t="s">
        <v>8603</v>
      </c>
      <c r="B2711" s="3" t="s">
        <v>1332</v>
      </c>
      <c r="C2711" s="195" t="s">
        <v>5895</v>
      </c>
      <c r="D2711" s="190" t="s">
        <v>5946</v>
      </c>
      <c r="E2711" s="11" t="s">
        <v>5947</v>
      </c>
      <c r="F2711" s="244"/>
      <c r="G2711" s="162" t="s">
        <v>384</v>
      </c>
      <c r="H2711" s="242">
        <v>0</v>
      </c>
      <c r="I2711" s="34">
        <v>470000000</v>
      </c>
      <c r="J2711" s="21" t="s">
        <v>1330</v>
      </c>
      <c r="K2711" s="17" t="s">
        <v>1647</v>
      </c>
      <c r="L2711" s="236" t="s">
        <v>3930</v>
      </c>
      <c r="M2711" s="141" t="s">
        <v>383</v>
      </c>
      <c r="N2711" s="365" t="s">
        <v>6116</v>
      </c>
      <c r="O2711" s="3" t="s">
        <v>1382</v>
      </c>
      <c r="P2711" s="7" t="s">
        <v>1354</v>
      </c>
      <c r="Q2711" s="3" t="s">
        <v>1195</v>
      </c>
      <c r="R2711" s="1">
        <v>24</v>
      </c>
      <c r="S2711" s="102">
        <v>2700</v>
      </c>
      <c r="T2711" s="254">
        <f t="shared" si="345"/>
        <v>64800</v>
      </c>
      <c r="U2711" s="83">
        <f t="shared" si="344"/>
        <v>72576</v>
      </c>
      <c r="V2711" s="9" t="s">
        <v>1341</v>
      </c>
      <c r="W2711" s="153" t="s">
        <v>1410</v>
      </c>
      <c r="X2711" s="244"/>
    </row>
    <row r="2712" spans="1:24" s="226" customFormat="1" ht="102">
      <c r="A2712" s="9" t="s">
        <v>8604</v>
      </c>
      <c r="B2712" s="3" t="s">
        <v>1332</v>
      </c>
      <c r="C2712" s="193" t="s">
        <v>4160</v>
      </c>
      <c r="D2712" s="191" t="s">
        <v>4161</v>
      </c>
      <c r="E2712" s="11" t="s">
        <v>5948</v>
      </c>
      <c r="F2712" s="244"/>
      <c r="G2712" s="162" t="s">
        <v>384</v>
      </c>
      <c r="H2712" s="242">
        <v>0</v>
      </c>
      <c r="I2712" s="34">
        <v>470000000</v>
      </c>
      <c r="J2712" s="21" t="s">
        <v>1330</v>
      </c>
      <c r="K2712" s="17" t="s">
        <v>1647</v>
      </c>
      <c r="L2712" s="236" t="s">
        <v>3930</v>
      </c>
      <c r="M2712" s="141" t="s">
        <v>383</v>
      </c>
      <c r="N2712" s="365" t="s">
        <v>6116</v>
      </c>
      <c r="O2712" s="3" t="s">
        <v>1382</v>
      </c>
      <c r="P2712" s="7" t="s">
        <v>1354</v>
      </c>
      <c r="Q2712" s="3" t="s">
        <v>1195</v>
      </c>
      <c r="R2712" s="1">
        <v>16</v>
      </c>
      <c r="S2712" s="102">
        <v>425</v>
      </c>
      <c r="T2712" s="254">
        <f t="shared" si="345"/>
        <v>6800</v>
      </c>
      <c r="U2712" s="83">
        <f t="shared" si="344"/>
        <v>7616.0000000000009</v>
      </c>
      <c r="V2712" s="9" t="s">
        <v>1341</v>
      </c>
      <c r="W2712" s="153" t="s">
        <v>1410</v>
      </c>
      <c r="X2712" s="244"/>
    </row>
    <row r="2713" spans="1:24" s="226" customFormat="1" ht="102">
      <c r="A2713" s="9" t="s">
        <v>8605</v>
      </c>
      <c r="B2713" s="3" t="s">
        <v>1332</v>
      </c>
      <c r="C2713" s="195" t="s">
        <v>5840</v>
      </c>
      <c r="D2713" s="1" t="s">
        <v>5949</v>
      </c>
      <c r="E2713" s="1">
        <v>2121</v>
      </c>
      <c r="F2713" s="244"/>
      <c r="G2713" s="162" t="s">
        <v>384</v>
      </c>
      <c r="H2713" s="242">
        <v>0</v>
      </c>
      <c r="I2713" s="34">
        <v>470000000</v>
      </c>
      <c r="J2713" s="21" t="s">
        <v>1330</v>
      </c>
      <c r="K2713" s="17" t="s">
        <v>1647</v>
      </c>
      <c r="L2713" s="236" t="s">
        <v>3930</v>
      </c>
      <c r="M2713" s="141" t="s">
        <v>383</v>
      </c>
      <c r="N2713" s="365" t="s">
        <v>6116</v>
      </c>
      <c r="O2713" s="3" t="s">
        <v>1382</v>
      </c>
      <c r="P2713" s="7" t="s">
        <v>1354</v>
      </c>
      <c r="Q2713" s="3" t="s">
        <v>1195</v>
      </c>
      <c r="R2713" s="1">
        <v>10</v>
      </c>
      <c r="S2713" s="102">
        <v>1900</v>
      </c>
      <c r="T2713" s="254">
        <f t="shared" si="345"/>
        <v>19000</v>
      </c>
      <c r="U2713" s="83">
        <f t="shared" si="344"/>
        <v>21280.000000000004</v>
      </c>
      <c r="V2713" s="9" t="s">
        <v>1341</v>
      </c>
      <c r="W2713" s="153" t="s">
        <v>1410</v>
      </c>
      <c r="X2713" s="244"/>
    </row>
    <row r="2714" spans="1:24" s="226" customFormat="1" ht="102">
      <c r="A2714" s="9" t="s">
        <v>8606</v>
      </c>
      <c r="B2714" s="3" t="s">
        <v>1332</v>
      </c>
      <c r="C2714" s="195" t="s">
        <v>5856</v>
      </c>
      <c r="D2714" s="190" t="s">
        <v>4826</v>
      </c>
      <c r="E2714" s="11" t="s">
        <v>5950</v>
      </c>
      <c r="F2714" s="244"/>
      <c r="G2714" s="162" t="s">
        <v>384</v>
      </c>
      <c r="H2714" s="242">
        <v>0</v>
      </c>
      <c r="I2714" s="34">
        <v>470000000</v>
      </c>
      <c r="J2714" s="21" t="s">
        <v>1330</v>
      </c>
      <c r="K2714" s="17" t="s">
        <v>1647</v>
      </c>
      <c r="L2714" s="236" t="s">
        <v>3930</v>
      </c>
      <c r="M2714" s="141" t="s">
        <v>383</v>
      </c>
      <c r="N2714" s="365" t="s">
        <v>6116</v>
      </c>
      <c r="O2714" s="3" t="s">
        <v>1382</v>
      </c>
      <c r="P2714" s="7" t="s">
        <v>1349</v>
      </c>
      <c r="Q2714" s="3" t="s">
        <v>1348</v>
      </c>
      <c r="R2714" s="1">
        <v>3</v>
      </c>
      <c r="S2714" s="102">
        <v>4000</v>
      </c>
      <c r="T2714" s="254">
        <f t="shared" si="345"/>
        <v>12000</v>
      </c>
      <c r="U2714" s="83">
        <f t="shared" si="344"/>
        <v>13440.000000000002</v>
      </c>
      <c r="V2714" s="9" t="s">
        <v>1341</v>
      </c>
      <c r="W2714" s="153" t="s">
        <v>1410</v>
      </c>
      <c r="X2714" s="244"/>
    </row>
    <row r="2715" spans="1:24" s="226" customFormat="1" ht="102">
      <c r="A2715" s="9" t="s">
        <v>8607</v>
      </c>
      <c r="B2715" s="3" t="s">
        <v>1332</v>
      </c>
      <c r="C2715" s="195" t="s">
        <v>4681</v>
      </c>
      <c r="D2715" s="1" t="s">
        <v>5951</v>
      </c>
      <c r="E2715" s="11" t="s">
        <v>5952</v>
      </c>
      <c r="F2715" s="244"/>
      <c r="G2715" s="162" t="s">
        <v>384</v>
      </c>
      <c r="H2715" s="242">
        <v>0</v>
      </c>
      <c r="I2715" s="34">
        <v>470000000</v>
      </c>
      <c r="J2715" s="21" t="s">
        <v>1330</v>
      </c>
      <c r="K2715" s="17" t="s">
        <v>1647</v>
      </c>
      <c r="L2715" s="236" t="s">
        <v>3930</v>
      </c>
      <c r="M2715" s="141" t="s">
        <v>383</v>
      </c>
      <c r="N2715" s="365" t="s">
        <v>6116</v>
      </c>
      <c r="O2715" s="3" t="s">
        <v>1382</v>
      </c>
      <c r="P2715" s="7" t="s">
        <v>1354</v>
      </c>
      <c r="Q2715" s="3" t="s">
        <v>1195</v>
      </c>
      <c r="R2715" s="1">
        <v>3</v>
      </c>
      <c r="S2715" s="102">
        <v>2500</v>
      </c>
      <c r="T2715" s="254">
        <f t="shared" si="345"/>
        <v>7500</v>
      </c>
      <c r="U2715" s="83">
        <f t="shared" si="344"/>
        <v>8400</v>
      </c>
      <c r="V2715" s="9" t="s">
        <v>1341</v>
      </c>
      <c r="W2715" s="153" t="s">
        <v>1410</v>
      </c>
      <c r="X2715" s="244"/>
    </row>
    <row r="2716" spans="1:24" s="226" customFormat="1" ht="102">
      <c r="A2716" s="9" t="s">
        <v>8608</v>
      </c>
      <c r="B2716" s="3" t="s">
        <v>1332</v>
      </c>
      <c r="C2716" s="195" t="s">
        <v>4731</v>
      </c>
      <c r="D2716" s="1" t="s">
        <v>4170</v>
      </c>
      <c r="E2716" s="11" t="s">
        <v>5953</v>
      </c>
      <c r="F2716" s="244"/>
      <c r="G2716" s="162" t="s">
        <v>384</v>
      </c>
      <c r="H2716" s="242">
        <v>0</v>
      </c>
      <c r="I2716" s="34">
        <v>470000000</v>
      </c>
      <c r="J2716" s="21" t="s">
        <v>1330</v>
      </c>
      <c r="K2716" s="17" t="s">
        <v>1647</v>
      </c>
      <c r="L2716" s="236" t="s">
        <v>3930</v>
      </c>
      <c r="M2716" s="141" t="s">
        <v>383</v>
      </c>
      <c r="N2716" s="365" t="s">
        <v>6116</v>
      </c>
      <c r="O2716" s="3" t="s">
        <v>1382</v>
      </c>
      <c r="P2716" s="7" t="s">
        <v>1354</v>
      </c>
      <c r="Q2716" s="3" t="s">
        <v>1195</v>
      </c>
      <c r="R2716" s="1">
        <v>2</v>
      </c>
      <c r="S2716" s="102">
        <v>3500</v>
      </c>
      <c r="T2716" s="254">
        <f t="shared" si="345"/>
        <v>7000</v>
      </c>
      <c r="U2716" s="83">
        <f t="shared" si="344"/>
        <v>7840.0000000000009</v>
      </c>
      <c r="V2716" s="9" t="s">
        <v>1341</v>
      </c>
      <c r="W2716" s="153" t="s">
        <v>1410</v>
      </c>
      <c r="X2716" s="244"/>
    </row>
    <row r="2717" spans="1:24" s="226" customFormat="1" ht="102">
      <c r="A2717" s="9" t="s">
        <v>8609</v>
      </c>
      <c r="B2717" s="3" t="s">
        <v>1332</v>
      </c>
      <c r="C2717" s="195" t="s">
        <v>4898</v>
      </c>
      <c r="D2717" s="1" t="s">
        <v>5954</v>
      </c>
      <c r="E2717" s="11" t="s">
        <v>5955</v>
      </c>
      <c r="F2717" s="244"/>
      <c r="G2717" s="162" t="s">
        <v>384</v>
      </c>
      <c r="H2717" s="242">
        <v>0</v>
      </c>
      <c r="I2717" s="34">
        <v>470000000</v>
      </c>
      <c r="J2717" s="21" t="s">
        <v>1330</v>
      </c>
      <c r="K2717" s="17" t="s">
        <v>1647</v>
      </c>
      <c r="L2717" s="236" t="s">
        <v>3930</v>
      </c>
      <c r="M2717" s="141" t="s">
        <v>383</v>
      </c>
      <c r="N2717" s="365" t="s">
        <v>6116</v>
      </c>
      <c r="O2717" s="3" t="s">
        <v>1382</v>
      </c>
      <c r="P2717" s="7" t="s">
        <v>1354</v>
      </c>
      <c r="Q2717" s="3" t="s">
        <v>1195</v>
      </c>
      <c r="R2717" s="1">
        <v>3</v>
      </c>
      <c r="S2717" s="102">
        <v>3000</v>
      </c>
      <c r="T2717" s="254">
        <f t="shared" si="345"/>
        <v>9000</v>
      </c>
      <c r="U2717" s="83">
        <f t="shared" si="344"/>
        <v>10080.000000000002</v>
      </c>
      <c r="V2717" s="9" t="s">
        <v>1341</v>
      </c>
      <c r="W2717" s="153" t="s">
        <v>1410</v>
      </c>
      <c r="X2717" s="244"/>
    </row>
    <row r="2718" spans="1:24" s="226" customFormat="1" ht="102">
      <c r="A2718" s="9" t="s">
        <v>8610</v>
      </c>
      <c r="B2718" s="3" t="s">
        <v>1332</v>
      </c>
      <c r="C2718" s="193" t="s">
        <v>4160</v>
      </c>
      <c r="D2718" s="191" t="s">
        <v>4161</v>
      </c>
      <c r="E2718" s="11" t="s">
        <v>5956</v>
      </c>
      <c r="F2718" s="244"/>
      <c r="G2718" s="162" t="s">
        <v>384</v>
      </c>
      <c r="H2718" s="242">
        <v>0</v>
      </c>
      <c r="I2718" s="34">
        <v>470000000</v>
      </c>
      <c r="J2718" s="21" t="s">
        <v>1330</v>
      </c>
      <c r="K2718" s="17" t="s">
        <v>1647</v>
      </c>
      <c r="L2718" s="236" t="s">
        <v>3930</v>
      </c>
      <c r="M2718" s="141" t="s">
        <v>383</v>
      </c>
      <c r="N2718" s="365" t="s">
        <v>6116</v>
      </c>
      <c r="O2718" s="3" t="s">
        <v>1382</v>
      </c>
      <c r="P2718" s="7" t="s">
        <v>1354</v>
      </c>
      <c r="Q2718" s="3" t="s">
        <v>1195</v>
      </c>
      <c r="R2718" s="1">
        <v>5</v>
      </c>
      <c r="S2718" s="102">
        <v>19250</v>
      </c>
      <c r="T2718" s="254">
        <f t="shared" si="345"/>
        <v>96250</v>
      </c>
      <c r="U2718" s="83">
        <f t="shared" si="344"/>
        <v>107800.00000000001</v>
      </c>
      <c r="V2718" s="9" t="s">
        <v>1341</v>
      </c>
      <c r="W2718" s="153" t="s">
        <v>1410</v>
      </c>
      <c r="X2718" s="244"/>
    </row>
    <row r="2719" spans="1:24" s="226" customFormat="1" ht="102">
      <c r="A2719" s="9" t="s">
        <v>8611</v>
      </c>
      <c r="B2719" s="3" t="s">
        <v>1332</v>
      </c>
      <c r="C2719" s="195" t="s">
        <v>5957</v>
      </c>
      <c r="D2719" s="272" t="s">
        <v>5958</v>
      </c>
      <c r="E2719" s="190" t="s">
        <v>5959</v>
      </c>
      <c r="F2719" s="244"/>
      <c r="G2719" s="162" t="s">
        <v>384</v>
      </c>
      <c r="H2719" s="242">
        <v>0</v>
      </c>
      <c r="I2719" s="34">
        <v>470000000</v>
      </c>
      <c r="J2719" s="21" t="s">
        <v>1330</v>
      </c>
      <c r="K2719" s="17" t="s">
        <v>1647</v>
      </c>
      <c r="L2719" s="236" t="s">
        <v>3930</v>
      </c>
      <c r="M2719" s="141" t="s">
        <v>383</v>
      </c>
      <c r="N2719" s="365" t="s">
        <v>6116</v>
      </c>
      <c r="O2719" s="3" t="s">
        <v>1382</v>
      </c>
      <c r="P2719" s="7" t="s">
        <v>1354</v>
      </c>
      <c r="Q2719" s="3" t="s">
        <v>1195</v>
      </c>
      <c r="R2719" s="1">
        <v>6</v>
      </c>
      <c r="S2719" s="102">
        <v>5500</v>
      </c>
      <c r="T2719" s="254">
        <f t="shared" si="345"/>
        <v>33000</v>
      </c>
      <c r="U2719" s="83">
        <f t="shared" si="344"/>
        <v>36960</v>
      </c>
      <c r="V2719" s="9" t="s">
        <v>1341</v>
      </c>
      <c r="W2719" s="153" t="s">
        <v>1410</v>
      </c>
      <c r="X2719" s="244"/>
    </row>
    <row r="2720" spans="1:24" s="226" customFormat="1" ht="102">
      <c r="A2720" s="9" t="s">
        <v>8612</v>
      </c>
      <c r="B2720" s="3" t="s">
        <v>1332</v>
      </c>
      <c r="C2720" s="195" t="s">
        <v>5960</v>
      </c>
      <c r="D2720" s="272" t="s">
        <v>5958</v>
      </c>
      <c r="E2720" s="190" t="s">
        <v>5961</v>
      </c>
      <c r="F2720" s="244"/>
      <c r="G2720" s="162" t="s">
        <v>384</v>
      </c>
      <c r="H2720" s="242">
        <v>0</v>
      </c>
      <c r="I2720" s="34">
        <v>470000000</v>
      </c>
      <c r="J2720" s="21" t="s">
        <v>1330</v>
      </c>
      <c r="K2720" s="17" t="s">
        <v>1647</v>
      </c>
      <c r="L2720" s="236" t="s">
        <v>3930</v>
      </c>
      <c r="M2720" s="141" t="s">
        <v>383</v>
      </c>
      <c r="N2720" s="365" t="s">
        <v>6116</v>
      </c>
      <c r="O2720" s="3" t="s">
        <v>1382</v>
      </c>
      <c r="P2720" s="7" t="s">
        <v>1354</v>
      </c>
      <c r="Q2720" s="3" t="s">
        <v>1195</v>
      </c>
      <c r="R2720" s="1">
        <v>6</v>
      </c>
      <c r="S2720" s="102">
        <v>5500</v>
      </c>
      <c r="T2720" s="254">
        <f t="shared" si="345"/>
        <v>33000</v>
      </c>
      <c r="U2720" s="83">
        <f t="shared" si="344"/>
        <v>36960</v>
      </c>
      <c r="V2720" s="9" t="s">
        <v>1341</v>
      </c>
      <c r="W2720" s="153" t="s">
        <v>1410</v>
      </c>
      <c r="X2720" s="244"/>
    </row>
    <row r="2721" spans="1:24" s="226" customFormat="1" ht="102">
      <c r="A2721" s="9" t="s">
        <v>8613</v>
      </c>
      <c r="B2721" s="3" t="s">
        <v>1332</v>
      </c>
      <c r="C2721" s="195" t="s">
        <v>4662</v>
      </c>
      <c r="D2721" s="1" t="s">
        <v>5962</v>
      </c>
      <c r="E2721" s="11" t="s">
        <v>5963</v>
      </c>
      <c r="F2721" s="244"/>
      <c r="G2721" s="162" t="s">
        <v>384</v>
      </c>
      <c r="H2721" s="242">
        <v>0</v>
      </c>
      <c r="I2721" s="34">
        <v>470000000</v>
      </c>
      <c r="J2721" s="21" t="s">
        <v>1330</v>
      </c>
      <c r="K2721" s="17" t="s">
        <v>1647</v>
      </c>
      <c r="L2721" s="236" t="s">
        <v>3930</v>
      </c>
      <c r="M2721" s="141" t="s">
        <v>383</v>
      </c>
      <c r="N2721" s="365" t="s">
        <v>6116</v>
      </c>
      <c r="O2721" s="3" t="s">
        <v>1382</v>
      </c>
      <c r="P2721" s="7" t="s">
        <v>1349</v>
      </c>
      <c r="Q2721" s="3" t="s">
        <v>1348</v>
      </c>
      <c r="R2721" s="1">
        <v>20</v>
      </c>
      <c r="S2721" s="102">
        <v>11200</v>
      </c>
      <c r="T2721" s="254">
        <f t="shared" si="345"/>
        <v>224000</v>
      </c>
      <c r="U2721" s="83">
        <f t="shared" si="344"/>
        <v>250880.00000000003</v>
      </c>
      <c r="V2721" s="9" t="s">
        <v>1341</v>
      </c>
      <c r="W2721" s="153" t="s">
        <v>1410</v>
      </c>
      <c r="X2721" s="244"/>
    </row>
    <row r="2722" spans="1:24" s="226" customFormat="1" ht="102">
      <c r="A2722" s="9" t="s">
        <v>8614</v>
      </c>
      <c r="B2722" s="3" t="s">
        <v>1332</v>
      </c>
      <c r="C2722" s="195" t="s">
        <v>4662</v>
      </c>
      <c r="D2722" s="1" t="s">
        <v>5964</v>
      </c>
      <c r="E2722" s="1" t="s">
        <v>5965</v>
      </c>
      <c r="F2722" s="244"/>
      <c r="G2722" s="162" t="s">
        <v>384</v>
      </c>
      <c r="H2722" s="242">
        <v>0</v>
      </c>
      <c r="I2722" s="34">
        <v>470000000</v>
      </c>
      <c r="J2722" s="21" t="s">
        <v>1330</v>
      </c>
      <c r="K2722" s="17" t="s">
        <v>1647</v>
      </c>
      <c r="L2722" s="236" t="s">
        <v>3930</v>
      </c>
      <c r="M2722" s="141" t="s">
        <v>383</v>
      </c>
      <c r="N2722" s="365" t="s">
        <v>6116</v>
      </c>
      <c r="O2722" s="3" t="s">
        <v>1382</v>
      </c>
      <c r="P2722" s="7" t="s">
        <v>1349</v>
      </c>
      <c r="Q2722" s="3" t="s">
        <v>1348</v>
      </c>
      <c r="R2722" s="1">
        <v>8</v>
      </c>
      <c r="S2722" s="102">
        <v>11200</v>
      </c>
      <c r="T2722" s="254">
        <f t="shared" si="345"/>
        <v>89600</v>
      </c>
      <c r="U2722" s="83">
        <f t="shared" si="344"/>
        <v>100352.00000000001</v>
      </c>
      <c r="V2722" s="9" t="s">
        <v>1341</v>
      </c>
      <c r="W2722" s="153" t="s">
        <v>1410</v>
      </c>
      <c r="X2722" s="244"/>
    </row>
    <row r="2723" spans="1:24" s="226" customFormat="1" ht="102">
      <c r="A2723" s="9" t="s">
        <v>8615</v>
      </c>
      <c r="B2723" s="3" t="s">
        <v>1332</v>
      </c>
      <c r="C2723" s="195" t="s">
        <v>4662</v>
      </c>
      <c r="D2723" s="1" t="s">
        <v>5964</v>
      </c>
      <c r="E2723" s="1" t="s">
        <v>5966</v>
      </c>
      <c r="F2723" s="244"/>
      <c r="G2723" s="162" t="s">
        <v>384</v>
      </c>
      <c r="H2723" s="242">
        <v>0</v>
      </c>
      <c r="I2723" s="34">
        <v>470000000</v>
      </c>
      <c r="J2723" s="21" t="s">
        <v>1330</v>
      </c>
      <c r="K2723" s="17" t="s">
        <v>1647</v>
      </c>
      <c r="L2723" s="236" t="s">
        <v>3930</v>
      </c>
      <c r="M2723" s="141" t="s">
        <v>383</v>
      </c>
      <c r="N2723" s="365" t="s">
        <v>6116</v>
      </c>
      <c r="O2723" s="3" t="s">
        <v>1382</v>
      </c>
      <c r="P2723" s="7" t="s">
        <v>1349</v>
      </c>
      <c r="Q2723" s="3" t="s">
        <v>1348</v>
      </c>
      <c r="R2723" s="1">
        <v>20</v>
      </c>
      <c r="S2723" s="102">
        <v>11200</v>
      </c>
      <c r="T2723" s="254">
        <f t="shared" si="345"/>
        <v>224000</v>
      </c>
      <c r="U2723" s="83">
        <f t="shared" si="344"/>
        <v>250880.00000000003</v>
      </c>
      <c r="V2723" s="9" t="s">
        <v>1341</v>
      </c>
      <c r="W2723" s="153" t="s">
        <v>1410</v>
      </c>
      <c r="X2723" s="244"/>
    </row>
    <row r="2724" spans="1:24" s="226" customFormat="1" ht="102">
      <c r="A2724" s="9" t="s">
        <v>8616</v>
      </c>
      <c r="B2724" s="3" t="s">
        <v>1332</v>
      </c>
      <c r="C2724" s="195" t="s">
        <v>5967</v>
      </c>
      <c r="D2724" s="190" t="s">
        <v>4710</v>
      </c>
      <c r="E2724" s="11" t="s">
        <v>5968</v>
      </c>
      <c r="F2724" s="244"/>
      <c r="G2724" s="162" t="s">
        <v>384</v>
      </c>
      <c r="H2724" s="242">
        <v>0</v>
      </c>
      <c r="I2724" s="34">
        <v>470000000</v>
      </c>
      <c r="J2724" s="21" t="s">
        <v>1330</v>
      </c>
      <c r="K2724" s="17" t="s">
        <v>1647</v>
      </c>
      <c r="L2724" s="236" t="s">
        <v>3930</v>
      </c>
      <c r="M2724" s="141" t="s">
        <v>383</v>
      </c>
      <c r="N2724" s="365" t="s">
        <v>6116</v>
      </c>
      <c r="O2724" s="3" t="s">
        <v>1382</v>
      </c>
      <c r="P2724" s="7" t="s">
        <v>1354</v>
      </c>
      <c r="Q2724" s="3" t="s">
        <v>1195</v>
      </c>
      <c r="R2724" s="1">
        <v>2</v>
      </c>
      <c r="S2724" s="102">
        <v>13100</v>
      </c>
      <c r="T2724" s="254">
        <f t="shared" si="345"/>
        <v>26200</v>
      </c>
      <c r="U2724" s="83">
        <f t="shared" si="344"/>
        <v>29344.000000000004</v>
      </c>
      <c r="V2724" s="9" t="s">
        <v>1341</v>
      </c>
      <c r="W2724" s="153" t="s">
        <v>1410</v>
      </c>
      <c r="X2724" s="244"/>
    </row>
    <row r="2725" spans="1:24" s="226" customFormat="1" ht="102">
      <c r="A2725" s="9" t="s">
        <v>8617</v>
      </c>
      <c r="B2725" s="3" t="s">
        <v>1332</v>
      </c>
      <c r="C2725" s="193" t="s">
        <v>4160</v>
      </c>
      <c r="D2725" s="191" t="s">
        <v>4161</v>
      </c>
      <c r="E2725" s="11" t="s">
        <v>5969</v>
      </c>
      <c r="F2725" s="244"/>
      <c r="G2725" s="162" t="s">
        <v>384</v>
      </c>
      <c r="H2725" s="242">
        <v>0</v>
      </c>
      <c r="I2725" s="34">
        <v>470000000</v>
      </c>
      <c r="J2725" s="21" t="s">
        <v>1330</v>
      </c>
      <c r="K2725" s="17" t="s">
        <v>1647</v>
      </c>
      <c r="L2725" s="236" t="s">
        <v>3930</v>
      </c>
      <c r="M2725" s="141" t="s">
        <v>383</v>
      </c>
      <c r="N2725" s="365" t="s">
        <v>6116</v>
      </c>
      <c r="O2725" s="3" t="s">
        <v>1382</v>
      </c>
      <c r="P2725" s="7" t="s">
        <v>1354</v>
      </c>
      <c r="Q2725" s="3" t="s">
        <v>1195</v>
      </c>
      <c r="R2725" s="1">
        <v>6</v>
      </c>
      <c r="S2725" s="102">
        <v>550</v>
      </c>
      <c r="T2725" s="254">
        <f t="shared" si="345"/>
        <v>3300</v>
      </c>
      <c r="U2725" s="83">
        <f t="shared" si="344"/>
        <v>3696.0000000000005</v>
      </c>
      <c r="V2725" s="9" t="s">
        <v>1341</v>
      </c>
      <c r="W2725" s="153" t="s">
        <v>1410</v>
      </c>
      <c r="X2725" s="244"/>
    </row>
    <row r="2726" spans="1:24" s="226" customFormat="1" ht="102">
      <c r="A2726" s="9" t="s">
        <v>8618</v>
      </c>
      <c r="B2726" s="3" t="s">
        <v>1332</v>
      </c>
      <c r="C2726" s="193" t="s">
        <v>4160</v>
      </c>
      <c r="D2726" s="191" t="s">
        <v>4161</v>
      </c>
      <c r="E2726" s="1" t="s">
        <v>5970</v>
      </c>
      <c r="F2726" s="244"/>
      <c r="G2726" s="162" t="s">
        <v>384</v>
      </c>
      <c r="H2726" s="242">
        <v>0</v>
      </c>
      <c r="I2726" s="34">
        <v>470000000</v>
      </c>
      <c r="J2726" s="21" t="s">
        <v>1330</v>
      </c>
      <c r="K2726" s="17" t="s">
        <v>1647</v>
      </c>
      <c r="L2726" s="236" t="s">
        <v>3930</v>
      </c>
      <c r="M2726" s="141" t="s">
        <v>383</v>
      </c>
      <c r="N2726" s="365" t="s">
        <v>6116</v>
      </c>
      <c r="O2726" s="3" t="s">
        <v>1382</v>
      </c>
      <c r="P2726" s="7" t="s">
        <v>1354</v>
      </c>
      <c r="Q2726" s="3" t="s">
        <v>1195</v>
      </c>
      <c r="R2726" s="1">
        <v>4</v>
      </c>
      <c r="S2726" s="102">
        <v>3500</v>
      </c>
      <c r="T2726" s="254">
        <f t="shared" si="345"/>
        <v>14000</v>
      </c>
      <c r="U2726" s="83">
        <f t="shared" si="344"/>
        <v>15680.000000000002</v>
      </c>
      <c r="V2726" s="9" t="s">
        <v>1341</v>
      </c>
      <c r="W2726" s="153" t="s">
        <v>1410</v>
      </c>
      <c r="X2726" s="244"/>
    </row>
    <row r="2727" spans="1:24" s="226" customFormat="1" ht="102">
      <c r="A2727" s="9" t="s">
        <v>8619</v>
      </c>
      <c r="B2727" s="3" t="s">
        <v>1332</v>
      </c>
      <c r="C2727" s="195" t="s">
        <v>5847</v>
      </c>
      <c r="D2727" s="1" t="s">
        <v>5971</v>
      </c>
      <c r="E2727" s="11" t="s">
        <v>5972</v>
      </c>
      <c r="F2727" s="244"/>
      <c r="G2727" s="162" t="s">
        <v>384</v>
      </c>
      <c r="H2727" s="242">
        <v>0</v>
      </c>
      <c r="I2727" s="34">
        <v>470000000</v>
      </c>
      <c r="J2727" s="21" t="s">
        <v>1330</v>
      </c>
      <c r="K2727" s="17" t="s">
        <v>1647</v>
      </c>
      <c r="L2727" s="236" t="s">
        <v>3930</v>
      </c>
      <c r="M2727" s="141" t="s">
        <v>383</v>
      </c>
      <c r="N2727" s="365" t="s">
        <v>6116</v>
      </c>
      <c r="O2727" s="3" t="s">
        <v>1382</v>
      </c>
      <c r="P2727" s="7" t="s">
        <v>1354</v>
      </c>
      <c r="Q2727" s="3" t="s">
        <v>1195</v>
      </c>
      <c r="R2727" s="1">
        <v>4</v>
      </c>
      <c r="S2727" s="102">
        <v>3500</v>
      </c>
      <c r="T2727" s="254">
        <f t="shared" si="345"/>
        <v>14000</v>
      </c>
      <c r="U2727" s="83">
        <f t="shared" si="344"/>
        <v>15680.000000000002</v>
      </c>
      <c r="V2727" s="9" t="s">
        <v>1341</v>
      </c>
      <c r="W2727" s="153" t="s">
        <v>1410</v>
      </c>
      <c r="X2727" s="244"/>
    </row>
    <row r="2728" spans="1:24" s="226" customFormat="1" ht="102">
      <c r="A2728" s="9" t="s">
        <v>8620</v>
      </c>
      <c r="B2728" s="3" t="s">
        <v>1332</v>
      </c>
      <c r="C2728" s="195" t="s">
        <v>5973</v>
      </c>
      <c r="D2728" s="195" t="s">
        <v>5974</v>
      </c>
      <c r="E2728" s="11" t="s">
        <v>5975</v>
      </c>
      <c r="F2728" s="244"/>
      <c r="G2728" s="162" t="s">
        <v>384</v>
      </c>
      <c r="H2728" s="242">
        <v>0</v>
      </c>
      <c r="I2728" s="34">
        <v>470000000</v>
      </c>
      <c r="J2728" s="21" t="s">
        <v>1330</v>
      </c>
      <c r="K2728" s="17" t="s">
        <v>1647</v>
      </c>
      <c r="L2728" s="236" t="s">
        <v>3930</v>
      </c>
      <c r="M2728" s="141" t="s">
        <v>383</v>
      </c>
      <c r="N2728" s="365" t="s">
        <v>6116</v>
      </c>
      <c r="O2728" s="3" t="s">
        <v>1382</v>
      </c>
      <c r="P2728" s="7" t="s">
        <v>1354</v>
      </c>
      <c r="Q2728" s="3" t="s">
        <v>1195</v>
      </c>
      <c r="R2728" s="1">
        <v>4</v>
      </c>
      <c r="S2728" s="102">
        <v>5500</v>
      </c>
      <c r="T2728" s="254">
        <f t="shared" si="345"/>
        <v>22000</v>
      </c>
      <c r="U2728" s="83">
        <f t="shared" si="344"/>
        <v>24640.000000000004</v>
      </c>
      <c r="V2728" s="9" t="s">
        <v>1341</v>
      </c>
      <c r="W2728" s="153" t="s">
        <v>1410</v>
      </c>
      <c r="X2728" s="244"/>
    </row>
    <row r="2729" spans="1:24" s="226" customFormat="1" ht="102">
      <c r="A2729" s="9" t="s">
        <v>8621</v>
      </c>
      <c r="B2729" s="3" t="s">
        <v>1332</v>
      </c>
      <c r="C2729" s="195" t="s">
        <v>4907</v>
      </c>
      <c r="D2729" s="1" t="s">
        <v>5860</v>
      </c>
      <c r="E2729" s="11" t="s">
        <v>5976</v>
      </c>
      <c r="F2729" s="244"/>
      <c r="G2729" s="162" t="s">
        <v>384</v>
      </c>
      <c r="H2729" s="242">
        <v>0</v>
      </c>
      <c r="I2729" s="34">
        <v>470000000</v>
      </c>
      <c r="J2729" s="21" t="s">
        <v>1330</v>
      </c>
      <c r="K2729" s="17" t="s">
        <v>1647</v>
      </c>
      <c r="L2729" s="236" t="s">
        <v>3930</v>
      </c>
      <c r="M2729" s="141" t="s">
        <v>383</v>
      </c>
      <c r="N2729" s="365" t="s">
        <v>6116</v>
      </c>
      <c r="O2729" s="3" t="s">
        <v>1382</v>
      </c>
      <c r="P2729" s="7" t="s">
        <v>1354</v>
      </c>
      <c r="Q2729" s="3" t="s">
        <v>1195</v>
      </c>
      <c r="R2729" s="1">
        <v>3</v>
      </c>
      <c r="S2729" s="102">
        <v>20000</v>
      </c>
      <c r="T2729" s="254">
        <f t="shared" si="345"/>
        <v>60000</v>
      </c>
      <c r="U2729" s="83">
        <f t="shared" si="344"/>
        <v>67200</v>
      </c>
      <c r="V2729" s="9" t="s">
        <v>1341</v>
      </c>
      <c r="W2729" s="153" t="s">
        <v>1410</v>
      </c>
      <c r="X2729" s="244"/>
    </row>
    <row r="2730" spans="1:24" s="226" customFormat="1" ht="102">
      <c r="A2730" s="9" t="s">
        <v>8622</v>
      </c>
      <c r="B2730" s="3" t="s">
        <v>1332</v>
      </c>
      <c r="C2730" s="193" t="s">
        <v>4160</v>
      </c>
      <c r="D2730" s="191" t="s">
        <v>4161</v>
      </c>
      <c r="E2730" s="11" t="s">
        <v>5977</v>
      </c>
      <c r="F2730" s="244"/>
      <c r="G2730" s="162" t="s">
        <v>384</v>
      </c>
      <c r="H2730" s="242">
        <v>0</v>
      </c>
      <c r="I2730" s="34">
        <v>470000000</v>
      </c>
      <c r="J2730" s="21" t="s">
        <v>1330</v>
      </c>
      <c r="K2730" s="17" t="s">
        <v>1647</v>
      </c>
      <c r="L2730" s="236" t="s">
        <v>3930</v>
      </c>
      <c r="M2730" s="141" t="s">
        <v>383</v>
      </c>
      <c r="N2730" s="365" t="s">
        <v>6116</v>
      </c>
      <c r="O2730" s="3" t="s">
        <v>1382</v>
      </c>
      <c r="P2730" s="7" t="s">
        <v>1354</v>
      </c>
      <c r="Q2730" s="3" t="s">
        <v>1195</v>
      </c>
      <c r="R2730" s="1">
        <v>4</v>
      </c>
      <c r="S2730" s="102">
        <v>11000</v>
      </c>
      <c r="T2730" s="254">
        <f t="shared" si="345"/>
        <v>44000</v>
      </c>
      <c r="U2730" s="83">
        <f t="shared" si="344"/>
        <v>49280.000000000007</v>
      </c>
      <c r="V2730" s="9" t="s">
        <v>1341</v>
      </c>
      <c r="W2730" s="153" t="s">
        <v>1410</v>
      </c>
      <c r="X2730" s="244"/>
    </row>
    <row r="2731" spans="1:24" s="226" customFormat="1" ht="102">
      <c r="A2731" s="9" t="s">
        <v>8623</v>
      </c>
      <c r="B2731" s="3" t="s">
        <v>1332</v>
      </c>
      <c r="C2731" s="193" t="s">
        <v>4160</v>
      </c>
      <c r="D2731" s="191" t="s">
        <v>4161</v>
      </c>
      <c r="E2731" s="1" t="s">
        <v>5978</v>
      </c>
      <c r="F2731" s="244"/>
      <c r="G2731" s="162" t="s">
        <v>384</v>
      </c>
      <c r="H2731" s="242">
        <v>0</v>
      </c>
      <c r="I2731" s="34">
        <v>470000000</v>
      </c>
      <c r="J2731" s="21" t="s">
        <v>1330</v>
      </c>
      <c r="K2731" s="17" t="s">
        <v>1647</v>
      </c>
      <c r="L2731" s="236" t="s">
        <v>3930</v>
      </c>
      <c r="M2731" s="141" t="s">
        <v>383</v>
      </c>
      <c r="N2731" s="365" t="s">
        <v>6116</v>
      </c>
      <c r="O2731" s="3" t="s">
        <v>1382</v>
      </c>
      <c r="P2731" s="7" t="s">
        <v>1349</v>
      </c>
      <c r="Q2731" s="3" t="s">
        <v>1348</v>
      </c>
      <c r="R2731" s="1">
        <v>2</v>
      </c>
      <c r="S2731" s="102">
        <v>2000</v>
      </c>
      <c r="T2731" s="254">
        <f t="shared" si="345"/>
        <v>4000</v>
      </c>
      <c r="U2731" s="83">
        <f t="shared" si="344"/>
        <v>4480</v>
      </c>
      <c r="V2731" s="9" t="s">
        <v>1341</v>
      </c>
      <c r="W2731" s="153" t="s">
        <v>1410</v>
      </c>
      <c r="X2731" s="244"/>
    </row>
    <row r="2732" spans="1:24" s="226" customFormat="1" ht="102">
      <c r="A2732" s="9" t="s">
        <v>8624</v>
      </c>
      <c r="B2732" s="3" t="s">
        <v>1332</v>
      </c>
      <c r="C2732" s="193" t="s">
        <v>4291</v>
      </c>
      <c r="D2732" s="191" t="s">
        <v>4292</v>
      </c>
      <c r="E2732" s="1" t="s">
        <v>5979</v>
      </c>
      <c r="F2732" s="244"/>
      <c r="G2732" s="162" t="s">
        <v>384</v>
      </c>
      <c r="H2732" s="242">
        <v>0</v>
      </c>
      <c r="I2732" s="34">
        <v>470000000</v>
      </c>
      <c r="J2732" s="21" t="s">
        <v>1330</v>
      </c>
      <c r="K2732" s="17" t="s">
        <v>1647</v>
      </c>
      <c r="L2732" s="236" t="s">
        <v>3930</v>
      </c>
      <c r="M2732" s="141" t="s">
        <v>383</v>
      </c>
      <c r="N2732" s="365" t="s">
        <v>6116</v>
      </c>
      <c r="O2732" s="3" t="s">
        <v>1382</v>
      </c>
      <c r="P2732" s="7" t="s">
        <v>1349</v>
      </c>
      <c r="Q2732" s="3" t="s">
        <v>1348</v>
      </c>
      <c r="R2732" s="1">
        <v>2</v>
      </c>
      <c r="S2732" s="102">
        <v>2500</v>
      </c>
      <c r="T2732" s="254">
        <f t="shared" si="345"/>
        <v>5000</v>
      </c>
      <c r="U2732" s="83">
        <f t="shared" si="344"/>
        <v>5600.0000000000009</v>
      </c>
      <c r="V2732" s="9" t="s">
        <v>1341</v>
      </c>
      <c r="W2732" s="153" t="s">
        <v>1410</v>
      </c>
      <c r="X2732" s="244"/>
    </row>
    <row r="2733" spans="1:24" s="226" customFormat="1" ht="102">
      <c r="A2733" s="9" t="s">
        <v>8625</v>
      </c>
      <c r="B2733" s="3" t="s">
        <v>1332</v>
      </c>
      <c r="C2733" s="195" t="s">
        <v>5875</v>
      </c>
      <c r="D2733" s="1" t="s">
        <v>5980</v>
      </c>
      <c r="E2733" s="11" t="s">
        <v>5981</v>
      </c>
      <c r="F2733" s="244"/>
      <c r="G2733" s="162" t="s">
        <v>384</v>
      </c>
      <c r="H2733" s="242">
        <v>0</v>
      </c>
      <c r="I2733" s="34">
        <v>470000000</v>
      </c>
      <c r="J2733" s="21" t="s">
        <v>1330</v>
      </c>
      <c r="K2733" s="17" t="s">
        <v>1647</v>
      </c>
      <c r="L2733" s="236" t="s">
        <v>3930</v>
      </c>
      <c r="M2733" s="141" t="s">
        <v>383</v>
      </c>
      <c r="N2733" s="365" t="s">
        <v>6116</v>
      </c>
      <c r="O2733" s="3" t="s">
        <v>1382</v>
      </c>
      <c r="P2733" s="7" t="s">
        <v>1354</v>
      </c>
      <c r="Q2733" s="3" t="s">
        <v>1195</v>
      </c>
      <c r="R2733" s="1">
        <v>40</v>
      </c>
      <c r="S2733" s="102">
        <v>5250</v>
      </c>
      <c r="T2733" s="254">
        <f t="shared" si="345"/>
        <v>210000</v>
      </c>
      <c r="U2733" s="83">
        <f t="shared" si="344"/>
        <v>235200.00000000003</v>
      </c>
      <c r="V2733" s="9" t="s">
        <v>1341</v>
      </c>
      <c r="W2733" s="153" t="s">
        <v>1410</v>
      </c>
      <c r="X2733" s="244"/>
    </row>
    <row r="2734" spans="1:24" s="226" customFormat="1" ht="102">
      <c r="A2734" s="9" t="s">
        <v>8626</v>
      </c>
      <c r="B2734" s="3" t="s">
        <v>1332</v>
      </c>
      <c r="C2734" s="195" t="s">
        <v>3939</v>
      </c>
      <c r="D2734" s="1" t="s">
        <v>5982</v>
      </c>
      <c r="E2734" s="11" t="s">
        <v>5983</v>
      </c>
      <c r="F2734" s="244"/>
      <c r="G2734" s="162" t="s">
        <v>384</v>
      </c>
      <c r="H2734" s="242">
        <v>0</v>
      </c>
      <c r="I2734" s="34">
        <v>470000000</v>
      </c>
      <c r="J2734" s="21" t="s">
        <v>1330</v>
      </c>
      <c r="K2734" s="17" t="s">
        <v>1647</v>
      </c>
      <c r="L2734" s="236" t="s">
        <v>3930</v>
      </c>
      <c r="M2734" s="141" t="s">
        <v>383</v>
      </c>
      <c r="N2734" s="365" t="s">
        <v>6116</v>
      </c>
      <c r="O2734" s="3" t="s">
        <v>1382</v>
      </c>
      <c r="P2734" s="7" t="s">
        <v>1354</v>
      </c>
      <c r="Q2734" s="3" t="s">
        <v>1195</v>
      </c>
      <c r="R2734" s="1">
        <v>10</v>
      </c>
      <c r="S2734" s="102">
        <v>600</v>
      </c>
      <c r="T2734" s="254">
        <f t="shared" si="345"/>
        <v>6000</v>
      </c>
      <c r="U2734" s="83">
        <f t="shared" si="344"/>
        <v>6720.0000000000009</v>
      </c>
      <c r="V2734" s="9" t="s">
        <v>1341</v>
      </c>
      <c r="W2734" s="153" t="s">
        <v>1410</v>
      </c>
      <c r="X2734" s="244"/>
    </row>
    <row r="2735" spans="1:24" s="226" customFormat="1" ht="102">
      <c r="A2735" s="9" t="s">
        <v>8627</v>
      </c>
      <c r="B2735" s="3" t="s">
        <v>1332</v>
      </c>
      <c r="C2735" s="195" t="s">
        <v>3939</v>
      </c>
      <c r="D2735" s="1" t="s">
        <v>5984</v>
      </c>
      <c r="E2735" s="11" t="s">
        <v>5985</v>
      </c>
      <c r="F2735" s="244"/>
      <c r="G2735" s="162" t="s">
        <v>384</v>
      </c>
      <c r="H2735" s="242">
        <v>0</v>
      </c>
      <c r="I2735" s="34">
        <v>470000000</v>
      </c>
      <c r="J2735" s="21" t="s">
        <v>1330</v>
      </c>
      <c r="K2735" s="17" t="s">
        <v>1647</v>
      </c>
      <c r="L2735" s="236" t="s">
        <v>3930</v>
      </c>
      <c r="M2735" s="141" t="s">
        <v>383</v>
      </c>
      <c r="N2735" s="365" t="s">
        <v>6116</v>
      </c>
      <c r="O2735" s="3" t="s">
        <v>1382</v>
      </c>
      <c r="P2735" s="7" t="s">
        <v>1354</v>
      </c>
      <c r="Q2735" s="3" t="s">
        <v>1195</v>
      </c>
      <c r="R2735" s="1">
        <v>10</v>
      </c>
      <c r="S2735" s="102">
        <v>400</v>
      </c>
      <c r="T2735" s="254">
        <f t="shared" si="345"/>
        <v>4000</v>
      </c>
      <c r="U2735" s="83">
        <f t="shared" si="344"/>
        <v>4480</v>
      </c>
      <c r="V2735" s="9" t="s">
        <v>1341</v>
      </c>
      <c r="W2735" s="153" t="s">
        <v>1410</v>
      </c>
      <c r="X2735" s="244"/>
    </row>
    <row r="2736" spans="1:24" s="226" customFormat="1" ht="102">
      <c r="A2736" s="9" t="s">
        <v>8628</v>
      </c>
      <c r="B2736" s="3" t="s">
        <v>1332</v>
      </c>
      <c r="C2736" s="193" t="s">
        <v>5297</v>
      </c>
      <c r="D2736" s="1" t="s">
        <v>5986</v>
      </c>
      <c r="E2736" s="11" t="s">
        <v>5987</v>
      </c>
      <c r="F2736" s="244"/>
      <c r="G2736" s="162" t="s">
        <v>384</v>
      </c>
      <c r="H2736" s="242">
        <v>0</v>
      </c>
      <c r="I2736" s="34">
        <v>470000000</v>
      </c>
      <c r="J2736" s="21" t="s">
        <v>1330</v>
      </c>
      <c r="K2736" s="17" t="s">
        <v>1647</v>
      </c>
      <c r="L2736" s="236" t="s">
        <v>3930</v>
      </c>
      <c r="M2736" s="141" t="s">
        <v>383</v>
      </c>
      <c r="N2736" s="365" t="s">
        <v>6116</v>
      </c>
      <c r="O2736" s="3" t="s">
        <v>1382</v>
      </c>
      <c r="P2736" s="7" t="s">
        <v>1349</v>
      </c>
      <c r="Q2736" s="3" t="s">
        <v>1348</v>
      </c>
      <c r="R2736" s="1">
        <v>10</v>
      </c>
      <c r="S2736" s="102">
        <v>1500</v>
      </c>
      <c r="T2736" s="254">
        <f t="shared" si="345"/>
        <v>15000</v>
      </c>
      <c r="U2736" s="83">
        <f t="shared" si="344"/>
        <v>16800</v>
      </c>
      <c r="V2736" s="9" t="s">
        <v>1341</v>
      </c>
      <c r="W2736" s="153" t="s">
        <v>1410</v>
      </c>
      <c r="X2736" s="244"/>
    </row>
    <row r="2737" spans="1:24" s="226" customFormat="1" ht="102">
      <c r="A2737" s="9" t="s">
        <v>8629</v>
      </c>
      <c r="B2737" s="3" t="s">
        <v>1332</v>
      </c>
      <c r="C2737" s="195" t="s">
        <v>4979</v>
      </c>
      <c r="D2737" s="1" t="s">
        <v>3435</v>
      </c>
      <c r="E2737" s="11" t="s">
        <v>5988</v>
      </c>
      <c r="F2737" s="244"/>
      <c r="G2737" s="162" t="s">
        <v>384</v>
      </c>
      <c r="H2737" s="242">
        <v>0</v>
      </c>
      <c r="I2737" s="34">
        <v>470000000</v>
      </c>
      <c r="J2737" s="21" t="s">
        <v>1330</v>
      </c>
      <c r="K2737" s="17" t="s">
        <v>1647</v>
      </c>
      <c r="L2737" s="236" t="s">
        <v>3930</v>
      </c>
      <c r="M2737" s="141" t="s">
        <v>383</v>
      </c>
      <c r="N2737" s="365" t="s">
        <v>6116</v>
      </c>
      <c r="O2737" s="3" t="s">
        <v>1382</v>
      </c>
      <c r="P2737" s="7" t="s">
        <v>1354</v>
      </c>
      <c r="Q2737" s="3" t="s">
        <v>1195</v>
      </c>
      <c r="R2737" s="1">
        <v>3</v>
      </c>
      <c r="S2737" s="102">
        <v>17000</v>
      </c>
      <c r="T2737" s="254">
        <f t="shared" si="345"/>
        <v>51000</v>
      </c>
      <c r="U2737" s="83">
        <f t="shared" si="344"/>
        <v>57120.000000000007</v>
      </c>
      <c r="V2737" s="9" t="s">
        <v>1341</v>
      </c>
      <c r="W2737" s="153" t="s">
        <v>1410</v>
      </c>
      <c r="X2737" s="244"/>
    </row>
    <row r="2738" spans="1:24" s="226" customFormat="1" ht="102">
      <c r="A2738" s="9" t="s">
        <v>8630</v>
      </c>
      <c r="B2738" s="3" t="s">
        <v>1332</v>
      </c>
      <c r="C2738" s="193" t="s">
        <v>4260</v>
      </c>
      <c r="D2738" s="191" t="s">
        <v>4261</v>
      </c>
      <c r="E2738" s="11" t="s">
        <v>5989</v>
      </c>
      <c r="F2738" s="244"/>
      <c r="G2738" s="162" t="s">
        <v>384</v>
      </c>
      <c r="H2738" s="242">
        <v>0</v>
      </c>
      <c r="I2738" s="34">
        <v>470000000</v>
      </c>
      <c r="J2738" s="21" t="s">
        <v>1330</v>
      </c>
      <c r="K2738" s="17" t="s">
        <v>1647</v>
      </c>
      <c r="L2738" s="236" t="s">
        <v>3930</v>
      </c>
      <c r="M2738" s="141" t="s">
        <v>383</v>
      </c>
      <c r="N2738" s="365" t="s">
        <v>6116</v>
      </c>
      <c r="O2738" s="3" t="s">
        <v>1382</v>
      </c>
      <c r="P2738" s="7" t="s">
        <v>1354</v>
      </c>
      <c r="Q2738" s="3" t="s">
        <v>1195</v>
      </c>
      <c r="R2738" s="1">
        <v>4</v>
      </c>
      <c r="S2738" s="102">
        <v>7000</v>
      </c>
      <c r="T2738" s="254">
        <f t="shared" si="345"/>
        <v>28000</v>
      </c>
      <c r="U2738" s="83">
        <f t="shared" si="344"/>
        <v>31360.000000000004</v>
      </c>
      <c r="V2738" s="9" t="s">
        <v>1341</v>
      </c>
      <c r="W2738" s="153" t="s">
        <v>1410</v>
      </c>
      <c r="X2738" s="244"/>
    </row>
    <row r="2739" spans="1:24" s="226" customFormat="1" ht="102">
      <c r="A2739" s="9" t="s">
        <v>8631</v>
      </c>
      <c r="B2739" s="3" t="s">
        <v>1332</v>
      </c>
      <c r="C2739" s="195" t="s">
        <v>5899</v>
      </c>
      <c r="D2739" s="206" t="s">
        <v>5900</v>
      </c>
      <c r="E2739" s="11" t="s">
        <v>5990</v>
      </c>
      <c r="F2739" s="244"/>
      <c r="G2739" s="162" t="s">
        <v>384</v>
      </c>
      <c r="H2739" s="242">
        <v>0</v>
      </c>
      <c r="I2739" s="34">
        <v>470000000</v>
      </c>
      <c r="J2739" s="21" t="s">
        <v>1330</v>
      </c>
      <c r="K2739" s="17" t="s">
        <v>1647</v>
      </c>
      <c r="L2739" s="236" t="s">
        <v>3930</v>
      </c>
      <c r="M2739" s="141" t="s">
        <v>383</v>
      </c>
      <c r="N2739" s="365" t="s">
        <v>6116</v>
      </c>
      <c r="O2739" s="3" t="s">
        <v>1382</v>
      </c>
      <c r="P2739" s="7" t="s">
        <v>1349</v>
      </c>
      <c r="Q2739" s="3" t="s">
        <v>1348</v>
      </c>
      <c r="R2739" s="1">
        <v>10</v>
      </c>
      <c r="S2739" s="102">
        <v>8000</v>
      </c>
      <c r="T2739" s="254">
        <f t="shared" si="345"/>
        <v>80000</v>
      </c>
      <c r="U2739" s="83">
        <f t="shared" ref="U2739:U2849" si="346">T2739*1.12</f>
        <v>89600.000000000015</v>
      </c>
      <c r="V2739" s="9" t="s">
        <v>1341</v>
      </c>
      <c r="W2739" s="153" t="s">
        <v>1410</v>
      </c>
      <c r="X2739" s="244"/>
    </row>
    <row r="2740" spans="1:24" s="226" customFormat="1" ht="102">
      <c r="A2740" s="9" t="s">
        <v>8632</v>
      </c>
      <c r="B2740" s="3" t="s">
        <v>1332</v>
      </c>
      <c r="C2740" s="193" t="s">
        <v>4160</v>
      </c>
      <c r="D2740" s="191" t="s">
        <v>4161</v>
      </c>
      <c r="E2740" s="11" t="s">
        <v>5991</v>
      </c>
      <c r="F2740" s="244"/>
      <c r="G2740" s="162" t="s">
        <v>384</v>
      </c>
      <c r="H2740" s="242">
        <v>0</v>
      </c>
      <c r="I2740" s="34">
        <v>470000000</v>
      </c>
      <c r="J2740" s="21" t="s">
        <v>1330</v>
      </c>
      <c r="K2740" s="17" t="s">
        <v>1647</v>
      </c>
      <c r="L2740" s="236" t="s">
        <v>3930</v>
      </c>
      <c r="M2740" s="141" t="s">
        <v>383</v>
      </c>
      <c r="N2740" s="365" t="s">
        <v>6116</v>
      </c>
      <c r="O2740" s="3" t="s">
        <v>1382</v>
      </c>
      <c r="P2740" s="7" t="s">
        <v>1354</v>
      </c>
      <c r="Q2740" s="3" t="s">
        <v>1195</v>
      </c>
      <c r="R2740" s="1">
        <v>5</v>
      </c>
      <c r="S2740" s="102">
        <v>3400</v>
      </c>
      <c r="T2740" s="254">
        <f t="shared" si="345"/>
        <v>17000</v>
      </c>
      <c r="U2740" s="83">
        <f t="shared" si="346"/>
        <v>19040</v>
      </c>
      <c r="V2740" s="9" t="s">
        <v>1341</v>
      </c>
      <c r="W2740" s="153" t="s">
        <v>1410</v>
      </c>
      <c r="X2740" s="244"/>
    </row>
    <row r="2741" spans="1:24" s="226" customFormat="1" ht="102">
      <c r="A2741" s="9" t="s">
        <v>8633</v>
      </c>
      <c r="B2741" s="3" t="s">
        <v>1332</v>
      </c>
      <c r="C2741" s="193" t="s">
        <v>4160</v>
      </c>
      <c r="D2741" s="191" t="s">
        <v>4161</v>
      </c>
      <c r="E2741" s="11" t="s">
        <v>5992</v>
      </c>
      <c r="F2741" s="244"/>
      <c r="G2741" s="162" t="s">
        <v>384</v>
      </c>
      <c r="H2741" s="242">
        <v>0</v>
      </c>
      <c r="I2741" s="34">
        <v>470000000</v>
      </c>
      <c r="J2741" s="21" t="s">
        <v>1330</v>
      </c>
      <c r="K2741" s="17" t="s">
        <v>1647</v>
      </c>
      <c r="L2741" s="236" t="s">
        <v>3930</v>
      </c>
      <c r="M2741" s="141" t="s">
        <v>383</v>
      </c>
      <c r="N2741" s="365" t="s">
        <v>6116</v>
      </c>
      <c r="O2741" s="3" t="s">
        <v>1382</v>
      </c>
      <c r="P2741" s="7" t="s">
        <v>1349</v>
      </c>
      <c r="Q2741" s="3" t="s">
        <v>1348</v>
      </c>
      <c r="R2741" s="1">
        <v>5</v>
      </c>
      <c r="S2741" s="102">
        <v>3000</v>
      </c>
      <c r="T2741" s="254">
        <f t="shared" si="345"/>
        <v>15000</v>
      </c>
      <c r="U2741" s="83">
        <f t="shared" si="346"/>
        <v>16800</v>
      </c>
      <c r="V2741" s="9" t="s">
        <v>1341</v>
      </c>
      <c r="W2741" s="153" t="s">
        <v>1410</v>
      </c>
      <c r="X2741" s="244"/>
    </row>
    <row r="2742" spans="1:24" s="226" customFormat="1" ht="102">
      <c r="A2742" s="9" t="s">
        <v>8634</v>
      </c>
      <c r="B2742" s="3" t="s">
        <v>1332</v>
      </c>
      <c r="C2742" s="195" t="s">
        <v>5022</v>
      </c>
      <c r="D2742" s="1" t="s">
        <v>5993</v>
      </c>
      <c r="E2742" s="11" t="s">
        <v>5994</v>
      </c>
      <c r="F2742" s="244"/>
      <c r="G2742" s="162" t="s">
        <v>384</v>
      </c>
      <c r="H2742" s="242">
        <v>0</v>
      </c>
      <c r="I2742" s="34">
        <v>470000000</v>
      </c>
      <c r="J2742" s="21" t="s">
        <v>1330</v>
      </c>
      <c r="K2742" s="17" t="s">
        <v>1647</v>
      </c>
      <c r="L2742" s="236" t="s">
        <v>3930</v>
      </c>
      <c r="M2742" s="141" t="s">
        <v>383</v>
      </c>
      <c r="N2742" s="365" t="s">
        <v>6116</v>
      </c>
      <c r="O2742" s="3" t="s">
        <v>1382</v>
      </c>
      <c r="P2742" s="7" t="s">
        <v>1354</v>
      </c>
      <c r="Q2742" s="3" t="s">
        <v>1195</v>
      </c>
      <c r="R2742" s="1">
        <v>8</v>
      </c>
      <c r="S2742" s="102">
        <v>2300</v>
      </c>
      <c r="T2742" s="254">
        <f t="shared" si="345"/>
        <v>18400</v>
      </c>
      <c r="U2742" s="83">
        <f t="shared" si="346"/>
        <v>20608.000000000004</v>
      </c>
      <c r="V2742" s="9" t="s">
        <v>1341</v>
      </c>
      <c r="W2742" s="153" t="s">
        <v>1410</v>
      </c>
      <c r="X2742" s="244"/>
    </row>
    <row r="2743" spans="1:24" s="226" customFormat="1" ht="102">
      <c r="A2743" s="9" t="s">
        <v>8635</v>
      </c>
      <c r="B2743" s="3" t="s">
        <v>1332</v>
      </c>
      <c r="C2743" s="195" t="s">
        <v>5022</v>
      </c>
      <c r="D2743" s="1" t="s">
        <v>5995</v>
      </c>
      <c r="E2743" s="11" t="s">
        <v>5996</v>
      </c>
      <c r="F2743" s="244"/>
      <c r="G2743" s="162" t="s">
        <v>384</v>
      </c>
      <c r="H2743" s="242">
        <v>0</v>
      </c>
      <c r="I2743" s="34">
        <v>470000000</v>
      </c>
      <c r="J2743" s="21" t="s">
        <v>1330</v>
      </c>
      <c r="K2743" s="17" t="s">
        <v>1647</v>
      </c>
      <c r="L2743" s="236" t="s">
        <v>3930</v>
      </c>
      <c r="M2743" s="141" t="s">
        <v>383</v>
      </c>
      <c r="N2743" s="365" t="s">
        <v>6116</v>
      </c>
      <c r="O2743" s="3" t="s">
        <v>1382</v>
      </c>
      <c r="P2743" s="7" t="s">
        <v>1354</v>
      </c>
      <c r="Q2743" s="3" t="s">
        <v>1195</v>
      </c>
      <c r="R2743" s="1">
        <v>8</v>
      </c>
      <c r="S2743" s="102">
        <v>2300</v>
      </c>
      <c r="T2743" s="254">
        <f t="shared" si="345"/>
        <v>18400</v>
      </c>
      <c r="U2743" s="83">
        <f t="shared" si="346"/>
        <v>20608.000000000004</v>
      </c>
      <c r="V2743" s="9" t="s">
        <v>1341</v>
      </c>
      <c r="W2743" s="153" t="s">
        <v>1410</v>
      </c>
      <c r="X2743" s="244"/>
    </row>
    <row r="2744" spans="1:24" s="226" customFormat="1" ht="102">
      <c r="A2744" s="9" t="s">
        <v>8636</v>
      </c>
      <c r="B2744" s="3" t="s">
        <v>1332</v>
      </c>
      <c r="C2744" s="195" t="s">
        <v>4881</v>
      </c>
      <c r="D2744" s="1" t="s">
        <v>4882</v>
      </c>
      <c r="E2744" s="11" t="s">
        <v>5997</v>
      </c>
      <c r="F2744" s="244"/>
      <c r="G2744" s="162" t="s">
        <v>384</v>
      </c>
      <c r="H2744" s="242">
        <v>0</v>
      </c>
      <c r="I2744" s="34">
        <v>470000000</v>
      </c>
      <c r="J2744" s="21" t="s">
        <v>1330</v>
      </c>
      <c r="K2744" s="17" t="s">
        <v>1647</v>
      </c>
      <c r="L2744" s="236" t="s">
        <v>3930</v>
      </c>
      <c r="M2744" s="141" t="s">
        <v>383</v>
      </c>
      <c r="N2744" s="365" t="s">
        <v>6116</v>
      </c>
      <c r="O2744" s="3" t="s">
        <v>1382</v>
      </c>
      <c r="P2744" s="7" t="s">
        <v>1354</v>
      </c>
      <c r="Q2744" s="3" t="s">
        <v>1195</v>
      </c>
      <c r="R2744" s="1">
        <v>6</v>
      </c>
      <c r="S2744" s="102">
        <v>1700</v>
      </c>
      <c r="T2744" s="254">
        <f t="shared" si="345"/>
        <v>10200</v>
      </c>
      <c r="U2744" s="83">
        <f t="shared" si="346"/>
        <v>11424.000000000002</v>
      </c>
      <c r="V2744" s="9" t="s">
        <v>1341</v>
      </c>
      <c r="W2744" s="153" t="s">
        <v>1410</v>
      </c>
      <c r="X2744" s="244"/>
    </row>
    <row r="2745" spans="1:24" s="226" customFormat="1" ht="102">
      <c r="A2745" s="9" t="s">
        <v>8637</v>
      </c>
      <c r="B2745" s="3" t="s">
        <v>1332</v>
      </c>
      <c r="C2745" s="195" t="s">
        <v>5998</v>
      </c>
      <c r="D2745" s="15" t="s">
        <v>5605</v>
      </c>
      <c r="E2745" s="23">
        <v>2081071</v>
      </c>
      <c r="F2745" s="244"/>
      <c r="G2745" s="162" t="s">
        <v>384</v>
      </c>
      <c r="H2745" s="242">
        <v>0</v>
      </c>
      <c r="I2745" s="34">
        <v>470000000</v>
      </c>
      <c r="J2745" s="21" t="s">
        <v>1330</v>
      </c>
      <c r="K2745" s="17" t="s">
        <v>1647</v>
      </c>
      <c r="L2745" s="236" t="s">
        <v>3930</v>
      </c>
      <c r="M2745" s="141" t="s">
        <v>383</v>
      </c>
      <c r="N2745" s="365" t="s">
        <v>6116</v>
      </c>
      <c r="O2745" s="3" t="s">
        <v>1382</v>
      </c>
      <c r="P2745" s="7" t="s">
        <v>1354</v>
      </c>
      <c r="Q2745" s="3" t="s">
        <v>1195</v>
      </c>
      <c r="R2745" s="15">
        <v>6</v>
      </c>
      <c r="S2745" s="267">
        <v>2527.33</v>
      </c>
      <c r="T2745" s="254">
        <f t="shared" si="345"/>
        <v>15163.98</v>
      </c>
      <c r="U2745" s="83">
        <f t="shared" si="346"/>
        <v>16983.657600000002</v>
      </c>
      <c r="V2745" s="9" t="s">
        <v>1341</v>
      </c>
      <c r="W2745" s="153" t="s">
        <v>1410</v>
      </c>
      <c r="X2745" s="244"/>
    </row>
    <row r="2746" spans="1:24" s="226" customFormat="1" ht="102">
      <c r="A2746" s="9" t="s">
        <v>8638</v>
      </c>
      <c r="B2746" s="3" t="s">
        <v>1332</v>
      </c>
      <c r="C2746" s="195" t="s">
        <v>5998</v>
      </c>
      <c r="D2746" s="15" t="s">
        <v>5999</v>
      </c>
      <c r="E2746" s="23" t="s">
        <v>6000</v>
      </c>
      <c r="F2746" s="244"/>
      <c r="G2746" s="162" t="s">
        <v>384</v>
      </c>
      <c r="H2746" s="242">
        <v>0</v>
      </c>
      <c r="I2746" s="34">
        <v>470000000</v>
      </c>
      <c r="J2746" s="21" t="s">
        <v>1330</v>
      </c>
      <c r="K2746" s="17" t="s">
        <v>1647</v>
      </c>
      <c r="L2746" s="236" t="s">
        <v>3930</v>
      </c>
      <c r="M2746" s="141" t="s">
        <v>383</v>
      </c>
      <c r="N2746" s="365" t="s">
        <v>6116</v>
      </c>
      <c r="O2746" s="3" t="s">
        <v>1382</v>
      </c>
      <c r="P2746" s="7" t="s">
        <v>1354</v>
      </c>
      <c r="Q2746" s="3" t="s">
        <v>1195</v>
      </c>
      <c r="R2746" s="15">
        <v>6</v>
      </c>
      <c r="S2746" s="267">
        <v>4563.37</v>
      </c>
      <c r="T2746" s="254">
        <f t="shared" si="345"/>
        <v>27380.22</v>
      </c>
      <c r="U2746" s="83">
        <f t="shared" si="346"/>
        <v>30665.846400000006</v>
      </c>
      <c r="V2746" s="9" t="s">
        <v>1341</v>
      </c>
      <c r="W2746" s="153" t="s">
        <v>1410</v>
      </c>
      <c r="X2746" s="244"/>
    </row>
    <row r="2747" spans="1:24" s="226" customFormat="1" ht="102">
      <c r="A2747" s="9" t="s">
        <v>8639</v>
      </c>
      <c r="B2747" s="3" t="s">
        <v>1332</v>
      </c>
      <c r="C2747" s="195" t="s">
        <v>4902</v>
      </c>
      <c r="D2747" s="15" t="s">
        <v>5606</v>
      </c>
      <c r="E2747" s="23">
        <v>46240820223</v>
      </c>
      <c r="F2747" s="244"/>
      <c r="G2747" s="162" t="s">
        <v>384</v>
      </c>
      <c r="H2747" s="242">
        <v>0</v>
      </c>
      <c r="I2747" s="34">
        <v>470000000</v>
      </c>
      <c r="J2747" s="21" t="s">
        <v>1330</v>
      </c>
      <c r="K2747" s="17" t="s">
        <v>1647</v>
      </c>
      <c r="L2747" s="236" t="s">
        <v>3930</v>
      </c>
      <c r="M2747" s="141" t="s">
        <v>383</v>
      </c>
      <c r="N2747" s="365" t="s">
        <v>6116</v>
      </c>
      <c r="O2747" s="3" t="s">
        <v>1382</v>
      </c>
      <c r="P2747" s="7" t="s">
        <v>1354</v>
      </c>
      <c r="Q2747" s="3" t="s">
        <v>1195</v>
      </c>
      <c r="R2747" s="15">
        <v>6</v>
      </c>
      <c r="S2747" s="267">
        <v>2818.24</v>
      </c>
      <c r="T2747" s="254">
        <f t="shared" si="345"/>
        <v>16909.439999999999</v>
      </c>
      <c r="U2747" s="83">
        <f t="shared" si="346"/>
        <v>18938.572800000002</v>
      </c>
      <c r="V2747" s="9" t="s">
        <v>1341</v>
      </c>
      <c r="W2747" s="153" t="s">
        <v>1410</v>
      </c>
      <c r="X2747" s="244"/>
    </row>
    <row r="2748" spans="1:24" s="226" customFormat="1" ht="102">
      <c r="A2748" s="9" t="s">
        <v>8640</v>
      </c>
      <c r="B2748" s="3" t="s">
        <v>1332</v>
      </c>
      <c r="C2748" s="195" t="s">
        <v>4902</v>
      </c>
      <c r="D2748" s="15" t="s">
        <v>5606</v>
      </c>
      <c r="E2748" s="23">
        <v>46240820224</v>
      </c>
      <c r="F2748" s="244"/>
      <c r="G2748" s="162" t="s">
        <v>384</v>
      </c>
      <c r="H2748" s="242">
        <v>0</v>
      </c>
      <c r="I2748" s="34">
        <v>470000000</v>
      </c>
      <c r="J2748" s="21" t="s">
        <v>1330</v>
      </c>
      <c r="K2748" s="17" t="s">
        <v>1647</v>
      </c>
      <c r="L2748" s="236" t="s">
        <v>3930</v>
      </c>
      <c r="M2748" s="141" t="s">
        <v>383</v>
      </c>
      <c r="N2748" s="365" t="s">
        <v>6116</v>
      </c>
      <c r="O2748" s="3" t="s">
        <v>1382</v>
      </c>
      <c r="P2748" s="7" t="s">
        <v>1354</v>
      </c>
      <c r="Q2748" s="3" t="s">
        <v>1195</v>
      </c>
      <c r="R2748" s="15">
        <v>6</v>
      </c>
      <c r="S2748" s="267">
        <v>5322.04</v>
      </c>
      <c r="T2748" s="254">
        <f t="shared" si="345"/>
        <v>31932.239999999998</v>
      </c>
      <c r="U2748" s="83">
        <f t="shared" si="346"/>
        <v>35764.108800000002</v>
      </c>
      <c r="V2748" s="9" t="s">
        <v>1341</v>
      </c>
      <c r="W2748" s="153" t="s">
        <v>1410</v>
      </c>
      <c r="X2748" s="244"/>
    </row>
    <row r="2749" spans="1:24" s="226" customFormat="1" ht="102">
      <c r="A2749" s="9" t="s">
        <v>8641</v>
      </c>
      <c r="B2749" s="3" t="s">
        <v>1332</v>
      </c>
      <c r="C2749" s="193" t="s">
        <v>4174</v>
      </c>
      <c r="D2749" s="15" t="s">
        <v>6001</v>
      </c>
      <c r="E2749" s="23">
        <v>2037014</v>
      </c>
      <c r="F2749" s="244"/>
      <c r="G2749" s="162" t="s">
        <v>384</v>
      </c>
      <c r="H2749" s="242">
        <v>0</v>
      </c>
      <c r="I2749" s="34">
        <v>470000000</v>
      </c>
      <c r="J2749" s="21" t="s">
        <v>1330</v>
      </c>
      <c r="K2749" s="17" t="s">
        <v>1647</v>
      </c>
      <c r="L2749" s="236" t="s">
        <v>3930</v>
      </c>
      <c r="M2749" s="141" t="s">
        <v>383</v>
      </c>
      <c r="N2749" s="365" t="s">
        <v>6116</v>
      </c>
      <c r="O2749" s="3" t="s">
        <v>1382</v>
      </c>
      <c r="P2749" s="7" t="s">
        <v>1354</v>
      </c>
      <c r="Q2749" s="3" t="s">
        <v>1195</v>
      </c>
      <c r="R2749" s="15">
        <v>6</v>
      </c>
      <c r="S2749" s="267">
        <v>4630.9799999999996</v>
      </c>
      <c r="T2749" s="254">
        <f t="shared" ref="T2749:T2859" si="347">R2749*S2749</f>
        <v>27785.879999999997</v>
      </c>
      <c r="U2749" s="83">
        <f t="shared" si="346"/>
        <v>31120.185600000001</v>
      </c>
      <c r="V2749" s="9" t="s">
        <v>1341</v>
      </c>
      <c r="W2749" s="153" t="s">
        <v>1410</v>
      </c>
      <c r="X2749" s="244"/>
    </row>
    <row r="2750" spans="1:24" s="226" customFormat="1" ht="102">
      <c r="A2750" s="9" t="s">
        <v>8642</v>
      </c>
      <c r="B2750" s="3" t="s">
        <v>1332</v>
      </c>
      <c r="C2750" s="183" t="s">
        <v>6002</v>
      </c>
      <c r="D2750" s="87" t="s">
        <v>6003</v>
      </c>
      <c r="E2750" s="197" t="s">
        <v>6004</v>
      </c>
      <c r="F2750" s="244"/>
      <c r="G2750" s="162" t="s">
        <v>385</v>
      </c>
      <c r="H2750" s="242">
        <v>0</v>
      </c>
      <c r="I2750" s="34">
        <v>470000000</v>
      </c>
      <c r="J2750" s="21" t="s">
        <v>1330</v>
      </c>
      <c r="K2750" s="17" t="s">
        <v>1647</v>
      </c>
      <c r="L2750" s="236" t="s">
        <v>3930</v>
      </c>
      <c r="M2750" s="141" t="s">
        <v>383</v>
      </c>
      <c r="N2750" s="365" t="s">
        <v>6116</v>
      </c>
      <c r="O2750" s="3" t="s">
        <v>1382</v>
      </c>
      <c r="P2750" s="7" t="s">
        <v>1352</v>
      </c>
      <c r="Q2750" s="3" t="s">
        <v>1351</v>
      </c>
      <c r="R2750" s="9">
        <v>12</v>
      </c>
      <c r="S2750" s="9">
        <v>264570</v>
      </c>
      <c r="T2750" s="299">
        <v>0</v>
      </c>
      <c r="U2750" s="303">
        <f t="shared" si="346"/>
        <v>0</v>
      </c>
      <c r="V2750" s="9" t="s">
        <v>1341</v>
      </c>
      <c r="W2750" s="153" t="s">
        <v>1410</v>
      </c>
      <c r="X2750" s="244">
        <v>11.22</v>
      </c>
    </row>
    <row r="2751" spans="1:24" s="226" customFormat="1" ht="102">
      <c r="A2751" s="9" t="s">
        <v>9835</v>
      </c>
      <c r="B2751" s="3" t="s">
        <v>1332</v>
      </c>
      <c r="C2751" s="183" t="s">
        <v>6002</v>
      </c>
      <c r="D2751" s="87" t="s">
        <v>6003</v>
      </c>
      <c r="E2751" s="197" t="s">
        <v>6004</v>
      </c>
      <c r="F2751" s="244"/>
      <c r="G2751" s="162" t="s">
        <v>385</v>
      </c>
      <c r="H2751" s="242">
        <v>0</v>
      </c>
      <c r="I2751" s="34">
        <v>470000000</v>
      </c>
      <c r="J2751" s="21" t="s">
        <v>1330</v>
      </c>
      <c r="K2751" s="17" t="s">
        <v>9836</v>
      </c>
      <c r="L2751" s="236" t="s">
        <v>3930</v>
      </c>
      <c r="M2751" s="141" t="s">
        <v>383</v>
      </c>
      <c r="N2751" s="365" t="s">
        <v>6116</v>
      </c>
      <c r="O2751" s="3" t="s">
        <v>1382</v>
      </c>
      <c r="P2751" s="7" t="s">
        <v>1352</v>
      </c>
      <c r="Q2751" s="3" t="s">
        <v>1351</v>
      </c>
      <c r="R2751" s="9">
        <v>12</v>
      </c>
      <c r="S2751" s="9">
        <v>264570</v>
      </c>
      <c r="T2751" s="254">
        <f t="shared" si="347"/>
        <v>3174840</v>
      </c>
      <c r="U2751" s="83">
        <f t="shared" ref="U2751" si="348">T2751*1.12</f>
        <v>3555820.8000000003</v>
      </c>
      <c r="V2751" s="9" t="s">
        <v>1331</v>
      </c>
      <c r="W2751" s="153" t="s">
        <v>1410</v>
      </c>
      <c r="X2751" s="244"/>
    </row>
    <row r="2752" spans="1:24" s="226" customFormat="1" ht="102">
      <c r="A2752" s="9" t="s">
        <v>8643</v>
      </c>
      <c r="B2752" s="3" t="s">
        <v>1332</v>
      </c>
      <c r="C2752" s="183" t="s">
        <v>6005</v>
      </c>
      <c r="D2752" s="87" t="s">
        <v>6003</v>
      </c>
      <c r="E2752" s="197" t="s">
        <v>6006</v>
      </c>
      <c r="F2752" s="244"/>
      <c r="G2752" s="162" t="s">
        <v>385</v>
      </c>
      <c r="H2752" s="242">
        <v>0</v>
      </c>
      <c r="I2752" s="34">
        <v>470000000</v>
      </c>
      <c r="J2752" s="21" t="s">
        <v>1330</v>
      </c>
      <c r="K2752" s="17" t="s">
        <v>1647</v>
      </c>
      <c r="L2752" s="236" t="s">
        <v>3930</v>
      </c>
      <c r="M2752" s="141" t="s">
        <v>383</v>
      </c>
      <c r="N2752" s="365" t="s">
        <v>6116</v>
      </c>
      <c r="O2752" s="3" t="s">
        <v>1382</v>
      </c>
      <c r="P2752" s="7" t="s">
        <v>1352</v>
      </c>
      <c r="Q2752" s="3" t="s">
        <v>1351</v>
      </c>
      <c r="R2752" s="9">
        <v>8</v>
      </c>
      <c r="S2752" s="9">
        <v>256426.87</v>
      </c>
      <c r="T2752" s="299">
        <v>0</v>
      </c>
      <c r="U2752" s="303">
        <f t="shared" si="346"/>
        <v>0</v>
      </c>
      <c r="V2752" s="9" t="s">
        <v>1341</v>
      </c>
      <c r="W2752" s="153" t="s">
        <v>1410</v>
      </c>
      <c r="X2752" s="244" t="s">
        <v>9385</v>
      </c>
    </row>
    <row r="2753" spans="1:24" s="226" customFormat="1" ht="102">
      <c r="A2753" s="9" t="s">
        <v>9388</v>
      </c>
      <c r="B2753" s="3" t="s">
        <v>1332</v>
      </c>
      <c r="C2753" s="183" t="s">
        <v>6005</v>
      </c>
      <c r="D2753" s="87" t="s">
        <v>6003</v>
      </c>
      <c r="E2753" s="197" t="s">
        <v>6006</v>
      </c>
      <c r="F2753" s="244"/>
      <c r="G2753" s="162" t="s">
        <v>385</v>
      </c>
      <c r="H2753" s="242">
        <v>0</v>
      </c>
      <c r="I2753" s="34">
        <v>470000000</v>
      </c>
      <c r="J2753" s="21" t="s">
        <v>1330</v>
      </c>
      <c r="K2753" s="17" t="s">
        <v>1647</v>
      </c>
      <c r="L2753" s="236" t="s">
        <v>3930</v>
      </c>
      <c r="M2753" s="141" t="s">
        <v>383</v>
      </c>
      <c r="N2753" s="365" t="s">
        <v>6116</v>
      </c>
      <c r="O2753" s="3" t="s">
        <v>1382</v>
      </c>
      <c r="P2753" s="7" t="s">
        <v>1352</v>
      </c>
      <c r="Q2753" s="3" t="s">
        <v>1351</v>
      </c>
      <c r="R2753" s="9">
        <v>2.4</v>
      </c>
      <c r="S2753" s="9">
        <v>256426.87</v>
      </c>
      <c r="T2753" s="299">
        <v>0</v>
      </c>
      <c r="U2753" s="303">
        <f t="shared" ref="U2753" si="349">T2753*1.12</f>
        <v>0</v>
      </c>
      <c r="V2753" s="9" t="s">
        <v>1341</v>
      </c>
      <c r="W2753" s="153" t="s">
        <v>1410</v>
      </c>
      <c r="X2753" s="244">
        <v>11.22</v>
      </c>
    </row>
    <row r="2754" spans="1:24" s="226" customFormat="1" ht="102">
      <c r="A2754" s="9" t="s">
        <v>9837</v>
      </c>
      <c r="B2754" s="3" t="s">
        <v>1332</v>
      </c>
      <c r="C2754" s="183" t="s">
        <v>6005</v>
      </c>
      <c r="D2754" s="87" t="s">
        <v>6003</v>
      </c>
      <c r="E2754" s="197" t="s">
        <v>6006</v>
      </c>
      <c r="F2754" s="244"/>
      <c r="G2754" s="162" t="s">
        <v>385</v>
      </c>
      <c r="H2754" s="242">
        <v>0</v>
      </c>
      <c r="I2754" s="34">
        <v>470000000</v>
      </c>
      <c r="J2754" s="21" t="s">
        <v>1330</v>
      </c>
      <c r="K2754" s="17" t="s">
        <v>9836</v>
      </c>
      <c r="L2754" s="236" t="s">
        <v>3930</v>
      </c>
      <c r="M2754" s="141" t="s">
        <v>383</v>
      </c>
      <c r="N2754" s="365" t="s">
        <v>6116</v>
      </c>
      <c r="O2754" s="3" t="s">
        <v>1382</v>
      </c>
      <c r="P2754" s="7" t="s">
        <v>1352</v>
      </c>
      <c r="Q2754" s="3" t="s">
        <v>1351</v>
      </c>
      <c r="R2754" s="9">
        <v>2.4</v>
      </c>
      <c r="S2754" s="9">
        <v>256426.87</v>
      </c>
      <c r="T2754" s="254">
        <f t="shared" si="347"/>
        <v>615424.48800000001</v>
      </c>
      <c r="U2754" s="83">
        <f t="shared" ref="U2754" si="350">T2754*1.12</f>
        <v>689275.42656000005</v>
      </c>
      <c r="V2754" s="9" t="s">
        <v>1331</v>
      </c>
      <c r="W2754" s="153" t="s">
        <v>1410</v>
      </c>
      <c r="X2754" s="244"/>
    </row>
    <row r="2755" spans="1:24" s="226" customFormat="1" ht="102">
      <c r="A2755" s="9" t="s">
        <v>8644</v>
      </c>
      <c r="B2755" s="3" t="s">
        <v>1332</v>
      </c>
      <c r="C2755" s="183" t="s">
        <v>6007</v>
      </c>
      <c r="D2755" s="87" t="s">
        <v>6003</v>
      </c>
      <c r="E2755" s="197" t="s">
        <v>6008</v>
      </c>
      <c r="F2755" s="244"/>
      <c r="G2755" s="162" t="s">
        <v>385</v>
      </c>
      <c r="H2755" s="242">
        <v>0</v>
      </c>
      <c r="I2755" s="34">
        <v>470000000</v>
      </c>
      <c r="J2755" s="21" t="s">
        <v>1330</v>
      </c>
      <c r="K2755" s="17" t="s">
        <v>1647</v>
      </c>
      <c r="L2755" s="236" t="s">
        <v>3930</v>
      </c>
      <c r="M2755" s="141" t="s">
        <v>383</v>
      </c>
      <c r="N2755" s="365" t="s">
        <v>6116</v>
      </c>
      <c r="O2755" s="3" t="s">
        <v>1382</v>
      </c>
      <c r="P2755" s="140">
        <v>112</v>
      </c>
      <c r="Q2755" s="12" t="s">
        <v>2292</v>
      </c>
      <c r="R2755" s="9">
        <v>10000</v>
      </c>
      <c r="S2755" s="9">
        <v>713</v>
      </c>
      <c r="T2755" s="299">
        <v>0</v>
      </c>
      <c r="U2755" s="303">
        <f t="shared" si="346"/>
        <v>0</v>
      </c>
      <c r="V2755" s="9" t="s">
        <v>1341</v>
      </c>
      <c r="W2755" s="153" t="s">
        <v>1410</v>
      </c>
      <c r="X2755" s="244" t="s">
        <v>9385</v>
      </c>
    </row>
    <row r="2756" spans="1:24" s="226" customFormat="1" ht="102">
      <c r="A2756" s="9" t="s">
        <v>9389</v>
      </c>
      <c r="B2756" s="3" t="s">
        <v>1332</v>
      </c>
      <c r="C2756" s="183" t="s">
        <v>6007</v>
      </c>
      <c r="D2756" s="87" t="s">
        <v>6003</v>
      </c>
      <c r="E2756" s="197" t="s">
        <v>6008</v>
      </c>
      <c r="F2756" s="244"/>
      <c r="G2756" s="162" t="s">
        <v>385</v>
      </c>
      <c r="H2756" s="242">
        <v>0</v>
      </c>
      <c r="I2756" s="34">
        <v>470000000</v>
      </c>
      <c r="J2756" s="21" t="s">
        <v>1330</v>
      </c>
      <c r="K2756" s="17" t="s">
        <v>1647</v>
      </c>
      <c r="L2756" s="236" t="s">
        <v>3930</v>
      </c>
      <c r="M2756" s="141" t="s">
        <v>383</v>
      </c>
      <c r="N2756" s="365" t="s">
        <v>6116</v>
      </c>
      <c r="O2756" s="3" t="s">
        <v>1382</v>
      </c>
      <c r="P2756" s="140">
        <v>112</v>
      </c>
      <c r="Q2756" s="12" t="s">
        <v>2292</v>
      </c>
      <c r="R2756" s="9">
        <v>8000</v>
      </c>
      <c r="S2756" s="9">
        <v>713</v>
      </c>
      <c r="T2756" s="299">
        <v>0</v>
      </c>
      <c r="U2756" s="303">
        <f t="shared" ref="U2756" si="351">T2756*1.12</f>
        <v>0</v>
      </c>
      <c r="V2756" s="9" t="s">
        <v>1341</v>
      </c>
      <c r="W2756" s="153" t="s">
        <v>1410</v>
      </c>
      <c r="X2756" s="244">
        <v>11.22</v>
      </c>
    </row>
    <row r="2757" spans="1:24" s="226" customFormat="1" ht="102">
      <c r="A2757" s="9" t="s">
        <v>9838</v>
      </c>
      <c r="B2757" s="3" t="s">
        <v>1332</v>
      </c>
      <c r="C2757" s="183" t="s">
        <v>6007</v>
      </c>
      <c r="D2757" s="87" t="s">
        <v>6003</v>
      </c>
      <c r="E2757" s="197" t="s">
        <v>6008</v>
      </c>
      <c r="F2757" s="244"/>
      <c r="G2757" s="162" t="s">
        <v>385</v>
      </c>
      <c r="H2757" s="242">
        <v>0</v>
      </c>
      <c r="I2757" s="34">
        <v>470000000</v>
      </c>
      <c r="J2757" s="21" t="s">
        <v>1330</v>
      </c>
      <c r="K2757" s="17" t="s">
        <v>9836</v>
      </c>
      <c r="L2757" s="236" t="s">
        <v>3930</v>
      </c>
      <c r="M2757" s="141" t="s">
        <v>383</v>
      </c>
      <c r="N2757" s="365" t="s">
        <v>6116</v>
      </c>
      <c r="O2757" s="3" t="s">
        <v>1382</v>
      </c>
      <c r="P2757" s="140">
        <v>112</v>
      </c>
      <c r="Q2757" s="12" t="s">
        <v>2292</v>
      </c>
      <c r="R2757" s="9">
        <v>8000</v>
      </c>
      <c r="S2757" s="9">
        <v>713</v>
      </c>
      <c r="T2757" s="254">
        <f t="shared" si="347"/>
        <v>5704000</v>
      </c>
      <c r="U2757" s="83">
        <f t="shared" ref="U2757" si="352">T2757*1.12</f>
        <v>6388480.0000000009</v>
      </c>
      <c r="V2757" s="9" t="s">
        <v>1331</v>
      </c>
      <c r="W2757" s="153" t="s">
        <v>1410</v>
      </c>
      <c r="X2757" s="244"/>
    </row>
    <row r="2758" spans="1:24" s="226" customFormat="1" ht="102">
      <c r="A2758" s="9" t="s">
        <v>8645</v>
      </c>
      <c r="B2758" s="3" t="s">
        <v>1332</v>
      </c>
      <c r="C2758" s="183" t="s">
        <v>6009</v>
      </c>
      <c r="D2758" s="87" t="s">
        <v>6003</v>
      </c>
      <c r="E2758" s="197" t="s">
        <v>6010</v>
      </c>
      <c r="F2758" s="244"/>
      <c r="G2758" s="162" t="s">
        <v>385</v>
      </c>
      <c r="H2758" s="242">
        <v>0</v>
      </c>
      <c r="I2758" s="34">
        <v>470000000</v>
      </c>
      <c r="J2758" s="21" t="s">
        <v>1330</v>
      </c>
      <c r="K2758" s="17" t="s">
        <v>1647</v>
      </c>
      <c r="L2758" s="236" t="s">
        <v>3930</v>
      </c>
      <c r="M2758" s="141" t="s">
        <v>383</v>
      </c>
      <c r="N2758" s="365" t="s">
        <v>6116</v>
      </c>
      <c r="O2758" s="3" t="s">
        <v>1382</v>
      </c>
      <c r="P2758" s="140">
        <v>112</v>
      </c>
      <c r="Q2758" s="12" t="s">
        <v>2292</v>
      </c>
      <c r="R2758" s="9">
        <v>3000</v>
      </c>
      <c r="S2758" s="9">
        <v>713</v>
      </c>
      <c r="T2758" s="299">
        <v>0</v>
      </c>
      <c r="U2758" s="303">
        <f t="shared" si="346"/>
        <v>0</v>
      </c>
      <c r="V2758" s="9" t="s">
        <v>1341</v>
      </c>
      <c r="W2758" s="153" t="s">
        <v>1410</v>
      </c>
      <c r="X2758" s="244">
        <v>11.22</v>
      </c>
    </row>
    <row r="2759" spans="1:24" s="226" customFormat="1" ht="102">
      <c r="A2759" s="9" t="s">
        <v>9839</v>
      </c>
      <c r="B2759" s="3" t="s">
        <v>1332</v>
      </c>
      <c r="C2759" s="183" t="s">
        <v>6009</v>
      </c>
      <c r="D2759" s="87" t="s">
        <v>6003</v>
      </c>
      <c r="E2759" s="197" t="s">
        <v>6010</v>
      </c>
      <c r="F2759" s="244"/>
      <c r="G2759" s="162" t="s">
        <v>385</v>
      </c>
      <c r="H2759" s="242">
        <v>0</v>
      </c>
      <c r="I2759" s="34">
        <v>470000000</v>
      </c>
      <c r="J2759" s="21" t="s">
        <v>1330</v>
      </c>
      <c r="K2759" s="17" t="s">
        <v>9836</v>
      </c>
      <c r="L2759" s="236" t="s">
        <v>3930</v>
      </c>
      <c r="M2759" s="141" t="s">
        <v>383</v>
      </c>
      <c r="N2759" s="365" t="s">
        <v>6116</v>
      </c>
      <c r="O2759" s="3" t="s">
        <v>1382</v>
      </c>
      <c r="P2759" s="140">
        <v>112</v>
      </c>
      <c r="Q2759" s="12" t="s">
        <v>2292</v>
      </c>
      <c r="R2759" s="9">
        <v>3000</v>
      </c>
      <c r="S2759" s="9">
        <v>713</v>
      </c>
      <c r="T2759" s="254">
        <f t="shared" ref="T2759" si="353">R2759*S2759</f>
        <v>2139000</v>
      </c>
      <c r="U2759" s="83">
        <f t="shared" ref="U2759" si="354">T2759*1.12</f>
        <v>2395680</v>
      </c>
      <c r="V2759" s="9" t="s">
        <v>1331</v>
      </c>
      <c r="W2759" s="153" t="s">
        <v>1410</v>
      </c>
      <c r="X2759" s="244"/>
    </row>
    <row r="2760" spans="1:24" s="226" customFormat="1" ht="102">
      <c r="A2760" s="9" t="s">
        <v>8646</v>
      </c>
      <c r="B2760" s="3" t="s">
        <v>1332</v>
      </c>
      <c r="C2760" s="222" t="s">
        <v>6011</v>
      </c>
      <c r="D2760" s="87" t="s">
        <v>6003</v>
      </c>
      <c r="E2760" s="197" t="s">
        <v>6012</v>
      </c>
      <c r="F2760" s="244"/>
      <c r="G2760" s="162" t="s">
        <v>385</v>
      </c>
      <c r="H2760" s="242">
        <v>0</v>
      </c>
      <c r="I2760" s="34">
        <v>470000000</v>
      </c>
      <c r="J2760" s="21" t="s">
        <v>1330</v>
      </c>
      <c r="K2760" s="17" t="s">
        <v>1647</v>
      </c>
      <c r="L2760" s="236" t="s">
        <v>3930</v>
      </c>
      <c r="M2760" s="141" t="s">
        <v>383</v>
      </c>
      <c r="N2760" s="365" t="s">
        <v>6116</v>
      </c>
      <c r="O2760" s="3" t="s">
        <v>1382</v>
      </c>
      <c r="P2760" s="140">
        <v>112</v>
      </c>
      <c r="Q2760" s="12" t="s">
        <v>2292</v>
      </c>
      <c r="R2760" s="9">
        <v>8000</v>
      </c>
      <c r="S2760" s="9">
        <v>1042</v>
      </c>
      <c r="T2760" s="299">
        <v>0</v>
      </c>
      <c r="U2760" s="303">
        <f t="shared" si="346"/>
        <v>0</v>
      </c>
      <c r="V2760" s="9" t="s">
        <v>1341</v>
      </c>
      <c r="W2760" s="153" t="s">
        <v>1410</v>
      </c>
      <c r="X2760" s="244">
        <v>11.22</v>
      </c>
    </row>
    <row r="2761" spans="1:24" s="226" customFormat="1" ht="102">
      <c r="A2761" s="9" t="s">
        <v>9840</v>
      </c>
      <c r="B2761" s="3" t="s">
        <v>1332</v>
      </c>
      <c r="C2761" s="222" t="s">
        <v>6011</v>
      </c>
      <c r="D2761" s="87" t="s">
        <v>6003</v>
      </c>
      <c r="E2761" s="197" t="s">
        <v>6012</v>
      </c>
      <c r="F2761" s="244"/>
      <c r="G2761" s="162" t="s">
        <v>385</v>
      </c>
      <c r="H2761" s="242">
        <v>0</v>
      </c>
      <c r="I2761" s="34">
        <v>470000000</v>
      </c>
      <c r="J2761" s="21" t="s">
        <v>1330</v>
      </c>
      <c r="K2761" s="17" t="s">
        <v>9836</v>
      </c>
      <c r="L2761" s="236" t="s">
        <v>3930</v>
      </c>
      <c r="M2761" s="141" t="s">
        <v>383</v>
      </c>
      <c r="N2761" s="365" t="s">
        <v>6116</v>
      </c>
      <c r="O2761" s="3" t="s">
        <v>1382</v>
      </c>
      <c r="P2761" s="140">
        <v>112</v>
      </c>
      <c r="Q2761" s="12" t="s">
        <v>2292</v>
      </c>
      <c r="R2761" s="9">
        <v>8000</v>
      </c>
      <c r="S2761" s="9">
        <v>1042</v>
      </c>
      <c r="T2761" s="254">
        <f t="shared" ref="T2761" si="355">R2761*S2761</f>
        <v>8336000</v>
      </c>
      <c r="U2761" s="83">
        <f t="shared" ref="U2761" si="356">T2761*1.12</f>
        <v>9336320</v>
      </c>
      <c r="V2761" s="9" t="s">
        <v>1331</v>
      </c>
      <c r="W2761" s="153" t="s">
        <v>1410</v>
      </c>
      <c r="X2761" s="244"/>
    </row>
    <row r="2762" spans="1:24" s="226" customFormat="1" ht="102">
      <c r="A2762" s="9" t="s">
        <v>8647</v>
      </c>
      <c r="B2762" s="3" t="s">
        <v>1332</v>
      </c>
      <c r="C2762" s="222" t="s">
        <v>6013</v>
      </c>
      <c r="D2762" s="87" t="s">
        <v>6003</v>
      </c>
      <c r="E2762" s="197" t="s">
        <v>6014</v>
      </c>
      <c r="F2762" s="244"/>
      <c r="G2762" s="162" t="s">
        <v>385</v>
      </c>
      <c r="H2762" s="242">
        <v>0</v>
      </c>
      <c r="I2762" s="34">
        <v>470000000</v>
      </c>
      <c r="J2762" s="21" t="s">
        <v>1330</v>
      </c>
      <c r="K2762" s="17" t="s">
        <v>1647</v>
      </c>
      <c r="L2762" s="236" t="s">
        <v>3930</v>
      </c>
      <c r="M2762" s="141" t="s">
        <v>383</v>
      </c>
      <c r="N2762" s="365" t="s">
        <v>6116</v>
      </c>
      <c r="O2762" s="3" t="s">
        <v>1382</v>
      </c>
      <c r="P2762" s="140">
        <v>112</v>
      </c>
      <c r="Q2762" s="12" t="s">
        <v>2292</v>
      </c>
      <c r="R2762" s="9">
        <v>5000</v>
      </c>
      <c r="S2762" s="9">
        <v>1625</v>
      </c>
      <c r="T2762" s="299">
        <v>0</v>
      </c>
      <c r="U2762" s="303">
        <f t="shared" si="346"/>
        <v>0</v>
      </c>
      <c r="V2762" s="9" t="s">
        <v>1341</v>
      </c>
      <c r="W2762" s="153" t="s">
        <v>1410</v>
      </c>
      <c r="X2762" s="244">
        <v>11.22</v>
      </c>
    </row>
    <row r="2763" spans="1:24" s="226" customFormat="1" ht="102">
      <c r="A2763" s="9" t="s">
        <v>9841</v>
      </c>
      <c r="B2763" s="3" t="s">
        <v>1332</v>
      </c>
      <c r="C2763" s="222" t="s">
        <v>6013</v>
      </c>
      <c r="D2763" s="87" t="s">
        <v>6003</v>
      </c>
      <c r="E2763" s="197" t="s">
        <v>6014</v>
      </c>
      <c r="F2763" s="244"/>
      <c r="G2763" s="162" t="s">
        <v>385</v>
      </c>
      <c r="H2763" s="242">
        <v>0</v>
      </c>
      <c r="I2763" s="34">
        <v>470000000</v>
      </c>
      <c r="J2763" s="21" t="s">
        <v>1330</v>
      </c>
      <c r="K2763" s="17" t="s">
        <v>9836</v>
      </c>
      <c r="L2763" s="236" t="s">
        <v>3930</v>
      </c>
      <c r="M2763" s="141" t="s">
        <v>383</v>
      </c>
      <c r="N2763" s="365" t="s">
        <v>6116</v>
      </c>
      <c r="O2763" s="3" t="s">
        <v>1382</v>
      </c>
      <c r="P2763" s="140">
        <v>112</v>
      </c>
      <c r="Q2763" s="12" t="s">
        <v>2292</v>
      </c>
      <c r="R2763" s="9">
        <v>5000</v>
      </c>
      <c r="S2763" s="9">
        <v>1625</v>
      </c>
      <c r="T2763" s="254">
        <f t="shared" ref="T2763" si="357">R2763*S2763</f>
        <v>8125000</v>
      </c>
      <c r="U2763" s="83">
        <f t="shared" ref="U2763" si="358">T2763*1.12</f>
        <v>9100000</v>
      </c>
      <c r="V2763" s="9" t="s">
        <v>1331</v>
      </c>
      <c r="W2763" s="153" t="s">
        <v>1410</v>
      </c>
      <c r="X2763" s="244"/>
    </row>
    <row r="2764" spans="1:24" s="226" customFormat="1" ht="102">
      <c r="A2764" s="9" t="s">
        <v>8648</v>
      </c>
      <c r="B2764" s="3" t="s">
        <v>1332</v>
      </c>
      <c r="C2764" s="222" t="s">
        <v>6015</v>
      </c>
      <c r="D2764" s="87" t="s">
        <v>6003</v>
      </c>
      <c r="E2764" s="197" t="s">
        <v>6016</v>
      </c>
      <c r="F2764" s="244"/>
      <c r="G2764" s="162" t="s">
        <v>385</v>
      </c>
      <c r="H2764" s="242">
        <v>0</v>
      </c>
      <c r="I2764" s="34">
        <v>470000000</v>
      </c>
      <c r="J2764" s="21" t="s">
        <v>1330</v>
      </c>
      <c r="K2764" s="17" t="s">
        <v>1647</v>
      </c>
      <c r="L2764" s="236" t="s">
        <v>3930</v>
      </c>
      <c r="M2764" s="141" t="s">
        <v>383</v>
      </c>
      <c r="N2764" s="365" t="s">
        <v>6116</v>
      </c>
      <c r="O2764" s="3" t="s">
        <v>1382</v>
      </c>
      <c r="P2764" s="140">
        <v>112</v>
      </c>
      <c r="Q2764" s="12" t="s">
        <v>2292</v>
      </c>
      <c r="R2764" s="9">
        <v>1250</v>
      </c>
      <c r="S2764" s="9">
        <v>318</v>
      </c>
      <c r="T2764" s="299">
        <v>0</v>
      </c>
      <c r="U2764" s="83">
        <f t="shared" si="346"/>
        <v>0</v>
      </c>
      <c r="V2764" s="9" t="s">
        <v>1341</v>
      </c>
      <c r="W2764" s="153" t="s">
        <v>1410</v>
      </c>
      <c r="X2764" s="244">
        <v>11.22</v>
      </c>
    </row>
    <row r="2765" spans="1:24" s="226" customFormat="1" ht="102">
      <c r="A2765" s="9" t="s">
        <v>9842</v>
      </c>
      <c r="B2765" s="3" t="s">
        <v>1332</v>
      </c>
      <c r="C2765" s="222" t="s">
        <v>6015</v>
      </c>
      <c r="D2765" s="87" t="s">
        <v>6003</v>
      </c>
      <c r="E2765" s="197" t="s">
        <v>6016</v>
      </c>
      <c r="F2765" s="244"/>
      <c r="G2765" s="162" t="s">
        <v>385</v>
      </c>
      <c r="H2765" s="242">
        <v>0</v>
      </c>
      <c r="I2765" s="34">
        <v>470000000</v>
      </c>
      <c r="J2765" s="21" t="s">
        <v>1330</v>
      </c>
      <c r="K2765" s="17" t="s">
        <v>9836</v>
      </c>
      <c r="L2765" s="236" t="s">
        <v>3930</v>
      </c>
      <c r="M2765" s="141" t="s">
        <v>383</v>
      </c>
      <c r="N2765" s="365" t="s">
        <v>6116</v>
      </c>
      <c r="O2765" s="3" t="s">
        <v>1382</v>
      </c>
      <c r="P2765" s="140">
        <v>112</v>
      </c>
      <c r="Q2765" s="12" t="s">
        <v>2292</v>
      </c>
      <c r="R2765" s="9">
        <v>1250</v>
      </c>
      <c r="S2765" s="9">
        <v>318</v>
      </c>
      <c r="T2765" s="254">
        <f t="shared" ref="T2765" si="359">R2765*S2765</f>
        <v>397500</v>
      </c>
      <c r="U2765" s="83">
        <f t="shared" ref="U2765" si="360">T2765*1.12</f>
        <v>445200.00000000006</v>
      </c>
      <c r="V2765" s="9" t="s">
        <v>1331</v>
      </c>
      <c r="W2765" s="153" t="s">
        <v>1410</v>
      </c>
      <c r="X2765" s="244"/>
    </row>
    <row r="2766" spans="1:24" s="226" customFormat="1" ht="102">
      <c r="A2766" s="9" t="s">
        <v>8649</v>
      </c>
      <c r="B2766" s="3" t="s">
        <v>1332</v>
      </c>
      <c r="C2766" s="183" t="s">
        <v>6017</v>
      </c>
      <c r="D2766" s="87" t="s">
        <v>6018</v>
      </c>
      <c r="E2766" s="197" t="s">
        <v>6019</v>
      </c>
      <c r="F2766" s="244"/>
      <c r="G2766" s="162" t="s">
        <v>385</v>
      </c>
      <c r="H2766" s="242">
        <v>0</v>
      </c>
      <c r="I2766" s="34">
        <v>470000000</v>
      </c>
      <c r="J2766" s="21" t="s">
        <v>1330</v>
      </c>
      <c r="K2766" s="17" t="s">
        <v>1647</v>
      </c>
      <c r="L2766" s="236" t="s">
        <v>3930</v>
      </c>
      <c r="M2766" s="141" t="s">
        <v>383</v>
      </c>
      <c r="N2766" s="365" t="s">
        <v>6116</v>
      </c>
      <c r="O2766" s="3" t="s">
        <v>1382</v>
      </c>
      <c r="P2766" s="7" t="s">
        <v>1352</v>
      </c>
      <c r="Q2766" s="3" t="s">
        <v>1351</v>
      </c>
      <c r="R2766" s="9">
        <v>6.4</v>
      </c>
      <c r="S2766" s="9">
        <v>311661.96999999997</v>
      </c>
      <c r="T2766" s="299">
        <v>0</v>
      </c>
      <c r="U2766" s="303">
        <f t="shared" si="346"/>
        <v>0</v>
      </c>
      <c r="V2766" s="9" t="s">
        <v>1341</v>
      </c>
      <c r="W2766" s="153" t="s">
        <v>1410</v>
      </c>
      <c r="X2766" s="244" t="s">
        <v>9385</v>
      </c>
    </row>
    <row r="2767" spans="1:24" s="226" customFormat="1" ht="102">
      <c r="A2767" s="9" t="s">
        <v>9390</v>
      </c>
      <c r="B2767" s="3" t="s">
        <v>1332</v>
      </c>
      <c r="C2767" s="183" t="s">
        <v>6017</v>
      </c>
      <c r="D2767" s="87" t="s">
        <v>6018</v>
      </c>
      <c r="E2767" s="197" t="s">
        <v>6019</v>
      </c>
      <c r="F2767" s="244"/>
      <c r="G2767" s="162" t="s">
        <v>385</v>
      </c>
      <c r="H2767" s="242">
        <v>0</v>
      </c>
      <c r="I2767" s="34">
        <v>470000000</v>
      </c>
      <c r="J2767" s="21" t="s">
        <v>1330</v>
      </c>
      <c r="K2767" s="17" t="s">
        <v>1647</v>
      </c>
      <c r="L2767" s="236" t="s">
        <v>3930</v>
      </c>
      <c r="M2767" s="141" t="s">
        <v>383</v>
      </c>
      <c r="N2767" s="365" t="s">
        <v>6116</v>
      </c>
      <c r="O2767" s="3" t="s">
        <v>1382</v>
      </c>
      <c r="P2767" s="7" t="s">
        <v>1352</v>
      </c>
      <c r="Q2767" s="3" t="s">
        <v>1351</v>
      </c>
      <c r="R2767" s="32">
        <v>6.4266320334099998</v>
      </c>
      <c r="S2767" s="9">
        <v>311661.96999999997</v>
      </c>
      <c r="T2767" s="299">
        <v>0</v>
      </c>
      <c r="U2767" s="83">
        <f t="shared" ref="U2767" si="361">T2767*1.12</f>
        <v>0</v>
      </c>
      <c r="V2767" s="9" t="s">
        <v>1341</v>
      </c>
      <c r="W2767" s="153" t="s">
        <v>1410</v>
      </c>
      <c r="X2767" s="244">
        <v>11.22</v>
      </c>
    </row>
    <row r="2768" spans="1:24" s="226" customFormat="1" ht="102">
      <c r="A2768" s="9" t="s">
        <v>9843</v>
      </c>
      <c r="B2768" s="3" t="s">
        <v>1332</v>
      </c>
      <c r="C2768" s="183" t="s">
        <v>6017</v>
      </c>
      <c r="D2768" s="87" t="s">
        <v>6018</v>
      </c>
      <c r="E2768" s="197" t="s">
        <v>6019</v>
      </c>
      <c r="F2768" s="244"/>
      <c r="G2768" s="162" t="s">
        <v>385</v>
      </c>
      <c r="H2768" s="242">
        <v>0</v>
      </c>
      <c r="I2768" s="34">
        <v>470000000</v>
      </c>
      <c r="J2768" s="21" t="s">
        <v>1330</v>
      </c>
      <c r="K2768" s="17" t="s">
        <v>9836</v>
      </c>
      <c r="L2768" s="236" t="s">
        <v>3930</v>
      </c>
      <c r="M2768" s="141" t="s">
        <v>383</v>
      </c>
      <c r="N2768" s="365" t="s">
        <v>6116</v>
      </c>
      <c r="O2768" s="3" t="s">
        <v>1382</v>
      </c>
      <c r="P2768" s="7" t="s">
        <v>1352</v>
      </c>
      <c r="Q2768" s="3" t="s">
        <v>1351</v>
      </c>
      <c r="R2768" s="32">
        <v>6.4266320334099998</v>
      </c>
      <c r="S2768" s="9">
        <v>311661.96999999997</v>
      </c>
      <c r="T2768" s="254">
        <f t="shared" ref="T2768" si="362">R2768*S2768</f>
        <v>2002936.7999976662</v>
      </c>
      <c r="U2768" s="83">
        <f t="shared" ref="U2768" si="363">T2768*1.12</f>
        <v>2243289.2159973863</v>
      </c>
      <c r="V2768" s="9" t="s">
        <v>1331</v>
      </c>
      <c r="W2768" s="153" t="s">
        <v>1410</v>
      </c>
      <c r="X2768" s="244"/>
    </row>
    <row r="2769" spans="1:24" s="226" customFormat="1" ht="102">
      <c r="A2769" s="9" t="s">
        <v>8650</v>
      </c>
      <c r="B2769" s="3" t="s">
        <v>1332</v>
      </c>
      <c r="C2769" s="183" t="s">
        <v>6020</v>
      </c>
      <c r="D2769" s="87" t="s">
        <v>6018</v>
      </c>
      <c r="E2769" s="200" t="s">
        <v>6021</v>
      </c>
      <c r="F2769" s="244"/>
      <c r="G2769" s="162" t="s">
        <v>385</v>
      </c>
      <c r="H2769" s="242">
        <v>0</v>
      </c>
      <c r="I2769" s="34">
        <v>470000000</v>
      </c>
      <c r="J2769" s="21" t="s">
        <v>1330</v>
      </c>
      <c r="K2769" s="17" t="s">
        <v>1647</v>
      </c>
      <c r="L2769" s="236" t="s">
        <v>3930</v>
      </c>
      <c r="M2769" s="141" t="s">
        <v>383</v>
      </c>
      <c r="N2769" s="365" t="s">
        <v>6116</v>
      </c>
      <c r="O2769" s="3" t="s">
        <v>1382</v>
      </c>
      <c r="P2769" s="140">
        <v>112</v>
      </c>
      <c r="Q2769" s="12" t="s">
        <v>2292</v>
      </c>
      <c r="R2769" s="9">
        <v>5000</v>
      </c>
      <c r="S2769" s="9">
        <v>500</v>
      </c>
      <c r="T2769" s="299">
        <v>0</v>
      </c>
      <c r="U2769" s="83">
        <f t="shared" si="346"/>
        <v>0</v>
      </c>
      <c r="V2769" s="9" t="s">
        <v>1341</v>
      </c>
      <c r="W2769" s="153" t="s">
        <v>1410</v>
      </c>
      <c r="X2769" s="244">
        <v>11.22</v>
      </c>
    </row>
    <row r="2770" spans="1:24" s="226" customFormat="1" ht="102">
      <c r="A2770" s="9" t="s">
        <v>9844</v>
      </c>
      <c r="B2770" s="3" t="s">
        <v>1332</v>
      </c>
      <c r="C2770" s="183" t="s">
        <v>6020</v>
      </c>
      <c r="D2770" s="87" t="s">
        <v>6018</v>
      </c>
      <c r="E2770" s="200" t="s">
        <v>6021</v>
      </c>
      <c r="F2770" s="244"/>
      <c r="G2770" s="162" t="s">
        <v>385</v>
      </c>
      <c r="H2770" s="242">
        <v>0</v>
      </c>
      <c r="I2770" s="34">
        <v>470000000</v>
      </c>
      <c r="J2770" s="21" t="s">
        <v>1330</v>
      </c>
      <c r="K2770" s="17" t="s">
        <v>9836</v>
      </c>
      <c r="L2770" s="236" t="s">
        <v>3930</v>
      </c>
      <c r="M2770" s="141" t="s">
        <v>383</v>
      </c>
      <c r="N2770" s="365" t="s">
        <v>6116</v>
      </c>
      <c r="O2770" s="3" t="s">
        <v>1382</v>
      </c>
      <c r="P2770" s="140">
        <v>112</v>
      </c>
      <c r="Q2770" s="12" t="s">
        <v>2292</v>
      </c>
      <c r="R2770" s="9">
        <v>5000</v>
      </c>
      <c r="S2770" s="9">
        <v>500</v>
      </c>
      <c r="T2770" s="254">
        <f t="shared" ref="T2770" si="364">R2770*S2770</f>
        <v>2500000</v>
      </c>
      <c r="U2770" s="83">
        <f t="shared" ref="U2770" si="365">T2770*1.12</f>
        <v>2800000.0000000005</v>
      </c>
      <c r="V2770" s="9" t="s">
        <v>1331</v>
      </c>
      <c r="W2770" s="153" t="s">
        <v>1410</v>
      </c>
      <c r="X2770" s="244"/>
    </row>
    <row r="2771" spans="1:24" s="226" customFormat="1" ht="102">
      <c r="A2771" s="9" t="s">
        <v>8651</v>
      </c>
      <c r="B2771" s="3" t="s">
        <v>1332</v>
      </c>
      <c r="C2771" s="183" t="s">
        <v>6020</v>
      </c>
      <c r="D2771" s="87" t="s">
        <v>6018</v>
      </c>
      <c r="E2771" s="200" t="s">
        <v>6022</v>
      </c>
      <c r="F2771" s="244"/>
      <c r="G2771" s="162" t="s">
        <v>385</v>
      </c>
      <c r="H2771" s="242">
        <v>0</v>
      </c>
      <c r="I2771" s="34">
        <v>470000000</v>
      </c>
      <c r="J2771" s="21" t="s">
        <v>1330</v>
      </c>
      <c r="K2771" s="17" t="s">
        <v>1647</v>
      </c>
      <c r="L2771" s="236" t="s">
        <v>3930</v>
      </c>
      <c r="M2771" s="141" t="s">
        <v>383</v>
      </c>
      <c r="N2771" s="365" t="s">
        <v>6116</v>
      </c>
      <c r="O2771" s="3" t="s">
        <v>1382</v>
      </c>
      <c r="P2771" s="140">
        <v>112</v>
      </c>
      <c r="Q2771" s="12" t="s">
        <v>2292</v>
      </c>
      <c r="R2771" s="9">
        <v>2000</v>
      </c>
      <c r="S2771" s="9">
        <v>500</v>
      </c>
      <c r="T2771" s="299">
        <v>0</v>
      </c>
      <c r="U2771" s="303">
        <f t="shared" si="346"/>
        <v>0</v>
      </c>
      <c r="V2771" s="9" t="s">
        <v>1341</v>
      </c>
      <c r="W2771" s="153" t="s">
        <v>1410</v>
      </c>
      <c r="X2771" s="244" t="s">
        <v>9385</v>
      </c>
    </row>
    <row r="2772" spans="1:24" s="226" customFormat="1" ht="102">
      <c r="A2772" s="9" t="s">
        <v>9391</v>
      </c>
      <c r="B2772" s="3" t="s">
        <v>1332</v>
      </c>
      <c r="C2772" s="183" t="s">
        <v>6020</v>
      </c>
      <c r="D2772" s="87" t="s">
        <v>6018</v>
      </c>
      <c r="E2772" s="200" t="s">
        <v>6022</v>
      </c>
      <c r="F2772" s="244"/>
      <c r="G2772" s="162" t="s">
        <v>385</v>
      </c>
      <c r="H2772" s="242">
        <v>0</v>
      </c>
      <c r="I2772" s="34">
        <v>470000000</v>
      </c>
      <c r="J2772" s="21" t="s">
        <v>1330</v>
      </c>
      <c r="K2772" s="17" t="s">
        <v>1647</v>
      </c>
      <c r="L2772" s="236" t="s">
        <v>3930</v>
      </c>
      <c r="M2772" s="141" t="s">
        <v>383</v>
      </c>
      <c r="N2772" s="365" t="s">
        <v>6116</v>
      </c>
      <c r="O2772" s="3" t="s">
        <v>1382</v>
      </c>
      <c r="P2772" s="140">
        <v>112</v>
      </c>
      <c r="Q2772" s="12" t="s">
        <v>2292</v>
      </c>
      <c r="R2772" s="9">
        <v>3000</v>
      </c>
      <c r="S2772" s="9">
        <v>500</v>
      </c>
      <c r="T2772" s="299">
        <v>0</v>
      </c>
      <c r="U2772" s="303">
        <f t="shared" ref="U2772" si="366">T2772*1.12</f>
        <v>0</v>
      </c>
      <c r="V2772" s="9" t="s">
        <v>1341</v>
      </c>
      <c r="W2772" s="153" t="s">
        <v>1410</v>
      </c>
      <c r="X2772" s="244">
        <v>11.22</v>
      </c>
    </row>
    <row r="2773" spans="1:24" s="226" customFormat="1" ht="102">
      <c r="A2773" s="9" t="s">
        <v>9845</v>
      </c>
      <c r="B2773" s="3" t="s">
        <v>1332</v>
      </c>
      <c r="C2773" s="183" t="s">
        <v>6020</v>
      </c>
      <c r="D2773" s="87" t="s">
        <v>6018</v>
      </c>
      <c r="E2773" s="200" t="s">
        <v>6022</v>
      </c>
      <c r="F2773" s="244"/>
      <c r="G2773" s="162" t="s">
        <v>385</v>
      </c>
      <c r="H2773" s="242">
        <v>0</v>
      </c>
      <c r="I2773" s="34">
        <v>470000000</v>
      </c>
      <c r="J2773" s="21" t="s">
        <v>1330</v>
      </c>
      <c r="K2773" s="17" t="s">
        <v>9836</v>
      </c>
      <c r="L2773" s="236" t="s">
        <v>3930</v>
      </c>
      <c r="M2773" s="141" t="s">
        <v>383</v>
      </c>
      <c r="N2773" s="365" t="s">
        <v>6116</v>
      </c>
      <c r="O2773" s="3" t="s">
        <v>1382</v>
      </c>
      <c r="P2773" s="140">
        <v>112</v>
      </c>
      <c r="Q2773" s="12" t="s">
        <v>2292</v>
      </c>
      <c r="R2773" s="9">
        <v>3000</v>
      </c>
      <c r="S2773" s="9">
        <v>500</v>
      </c>
      <c r="T2773" s="254">
        <f t="shared" ref="T2773" si="367">R2773*S2773</f>
        <v>1500000</v>
      </c>
      <c r="U2773" s="83">
        <f t="shared" ref="U2773" si="368">T2773*1.12</f>
        <v>1680000.0000000002</v>
      </c>
      <c r="V2773" s="9" t="s">
        <v>1331</v>
      </c>
      <c r="W2773" s="153" t="s">
        <v>1410</v>
      </c>
      <c r="X2773" s="244"/>
    </row>
    <row r="2774" spans="1:24" s="226" customFormat="1" ht="102">
      <c r="A2774" s="9" t="s">
        <v>8652</v>
      </c>
      <c r="B2774" s="3" t="s">
        <v>1332</v>
      </c>
      <c r="C2774" s="183" t="s">
        <v>6023</v>
      </c>
      <c r="D2774" s="87" t="s">
        <v>6024</v>
      </c>
      <c r="E2774" s="200" t="s">
        <v>6025</v>
      </c>
      <c r="F2774" s="244"/>
      <c r="G2774" s="162" t="s">
        <v>385</v>
      </c>
      <c r="H2774" s="242">
        <v>0</v>
      </c>
      <c r="I2774" s="34">
        <v>470000000</v>
      </c>
      <c r="J2774" s="21" t="s">
        <v>1330</v>
      </c>
      <c r="K2774" s="17" t="s">
        <v>1647</v>
      </c>
      <c r="L2774" s="236" t="s">
        <v>3930</v>
      </c>
      <c r="M2774" s="141" t="s">
        <v>383</v>
      </c>
      <c r="N2774" s="365" t="s">
        <v>6116</v>
      </c>
      <c r="O2774" s="3" t="s">
        <v>1382</v>
      </c>
      <c r="P2774" s="7" t="s">
        <v>1352</v>
      </c>
      <c r="Q2774" s="3" t="s">
        <v>1351</v>
      </c>
      <c r="R2774" s="9">
        <v>10.4</v>
      </c>
      <c r="S2774" s="9">
        <v>398000</v>
      </c>
      <c r="T2774" s="299">
        <v>0</v>
      </c>
      <c r="U2774" s="303">
        <f t="shared" si="346"/>
        <v>0</v>
      </c>
      <c r="V2774" s="9" t="s">
        <v>1341</v>
      </c>
      <c r="W2774" s="153" t="s">
        <v>1410</v>
      </c>
      <c r="X2774" s="244" t="s">
        <v>9385</v>
      </c>
    </row>
    <row r="2775" spans="1:24" s="226" customFormat="1" ht="102">
      <c r="A2775" s="9" t="s">
        <v>9392</v>
      </c>
      <c r="B2775" s="3" t="s">
        <v>1332</v>
      </c>
      <c r="C2775" s="183" t="s">
        <v>6023</v>
      </c>
      <c r="D2775" s="87" t="s">
        <v>6024</v>
      </c>
      <c r="E2775" s="200" t="s">
        <v>6025</v>
      </c>
      <c r="F2775" s="244"/>
      <c r="G2775" s="162" t="s">
        <v>385</v>
      </c>
      <c r="H2775" s="242">
        <v>0</v>
      </c>
      <c r="I2775" s="34">
        <v>470000000</v>
      </c>
      <c r="J2775" s="21" t="s">
        <v>1330</v>
      </c>
      <c r="K2775" s="17" t="s">
        <v>1647</v>
      </c>
      <c r="L2775" s="236" t="s">
        <v>3930</v>
      </c>
      <c r="M2775" s="141" t="s">
        <v>383</v>
      </c>
      <c r="N2775" s="365" t="s">
        <v>6116</v>
      </c>
      <c r="O2775" s="3" t="s">
        <v>1382</v>
      </c>
      <c r="P2775" s="7" t="s">
        <v>1352</v>
      </c>
      <c r="Q2775" s="3" t="s">
        <v>1351</v>
      </c>
      <c r="R2775" s="326">
        <v>7.2110042989899998</v>
      </c>
      <c r="S2775" s="9">
        <v>398000</v>
      </c>
      <c r="T2775" s="299">
        <v>0</v>
      </c>
      <c r="U2775" s="83">
        <f t="shared" ref="U2775" si="369">T2775*1.12</f>
        <v>0</v>
      </c>
      <c r="V2775" s="9" t="s">
        <v>1341</v>
      </c>
      <c r="W2775" s="153" t="s">
        <v>1410</v>
      </c>
      <c r="X2775" s="244">
        <v>11.22</v>
      </c>
    </row>
    <row r="2776" spans="1:24" s="226" customFormat="1" ht="102">
      <c r="A2776" s="9" t="s">
        <v>9846</v>
      </c>
      <c r="B2776" s="3" t="s">
        <v>1332</v>
      </c>
      <c r="C2776" s="183" t="s">
        <v>6023</v>
      </c>
      <c r="D2776" s="87" t="s">
        <v>6024</v>
      </c>
      <c r="E2776" s="200" t="s">
        <v>6025</v>
      </c>
      <c r="F2776" s="244"/>
      <c r="G2776" s="162" t="s">
        <v>385</v>
      </c>
      <c r="H2776" s="242">
        <v>0</v>
      </c>
      <c r="I2776" s="34">
        <v>470000000</v>
      </c>
      <c r="J2776" s="21" t="s">
        <v>1330</v>
      </c>
      <c r="K2776" s="17" t="s">
        <v>9836</v>
      </c>
      <c r="L2776" s="236" t="s">
        <v>3930</v>
      </c>
      <c r="M2776" s="141" t="s">
        <v>383</v>
      </c>
      <c r="N2776" s="365" t="s">
        <v>6116</v>
      </c>
      <c r="O2776" s="3" t="s">
        <v>1382</v>
      </c>
      <c r="P2776" s="7" t="s">
        <v>1352</v>
      </c>
      <c r="Q2776" s="3" t="s">
        <v>1351</v>
      </c>
      <c r="R2776" s="326">
        <v>7.2110042989899998</v>
      </c>
      <c r="S2776" s="9">
        <v>398000</v>
      </c>
      <c r="T2776" s="254">
        <f t="shared" ref="T2776" si="370">R2776*S2776</f>
        <v>2869979.7109980201</v>
      </c>
      <c r="U2776" s="83">
        <f t="shared" ref="U2776" si="371">T2776*1.12</f>
        <v>3214377.2763177827</v>
      </c>
      <c r="V2776" s="9" t="s">
        <v>1331</v>
      </c>
      <c r="W2776" s="153" t="s">
        <v>1410</v>
      </c>
      <c r="X2776" s="244"/>
    </row>
    <row r="2777" spans="1:24" s="226" customFormat="1" ht="102">
      <c r="A2777" s="9" t="s">
        <v>8653</v>
      </c>
      <c r="B2777" s="3" t="s">
        <v>1332</v>
      </c>
      <c r="C2777" s="183" t="s">
        <v>6026</v>
      </c>
      <c r="D2777" s="87" t="s">
        <v>6024</v>
      </c>
      <c r="E2777" s="219" t="s">
        <v>6027</v>
      </c>
      <c r="F2777" s="244"/>
      <c r="G2777" s="162" t="s">
        <v>385</v>
      </c>
      <c r="H2777" s="242">
        <v>0</v>
      </c>
      <c r="I2777" s="34">
        <v>470000000</v>
      </c>
      <c r="J2777" s="21" t="s">
        <v>1330</v>
      </c>
      <c r="K2777" s="17" t="s">
        <v>1647</v>
      </c>
      <c r="L2777" s="236" t="s">
        <v>3930</v>
      </c>
      <c r="M2777" s="141" t="s">
        <v>383</v>
      </c>
      <c r="N2777" s="365" t="s">
        <v>6116</v>
      </c>
      <c r="O2777" s="3" t="s">
        <v>1382</v>
      </c>
      <c r="P2777" s="7" t="s">
        <v>1352</v>
      </c>
      <c r="Q2777" s="3" t="s">
        <v>1351</v>
      </c>
      <c r="R2777" s="9">
        <v>20</v>
      </c>
      <c r="S2777" s="9">
        <v>300000</v>
      </c>
      <c r="T2777" s="299">
        <v>0</v>
      </c>
      <c r="U2777" s="303">
        <f t="shared" si="346"/>
        <v>0</v>
      </c>
      <c r="V2777" s="9" t="s">
        <v>1341</v>
      </c>
      <c r="W2777" s="153" t="s">
        <v>1410</v>
      </c>
      <c r="X2777" s="244" t="s">
        <v>9385</v>
      </c>
    </row>
    <row r="2778" spans="1:24" s="226" customFormat="1" ht="102">
      <c r="A2778" s="9" t="s">
        <v>9393</v>
      </c>
      <c r="B2778" s="3" t="s">
        <v>1332</v>
      </c>
      <c r="C2778" s="183" t="s">
        <v>6026</v>
      </c>
      <c r="D2778" s="87" t="s">
        <v>6024</v>
      </c>
      <c r="E2778" s="219" t="s">
        <v>6027</v>
      </c>
      <c r="F2778" s="244"/>
      <c r="G2778" s="162" t="s">
        <v>385</v>
      </c>
      <c r="H2778" s="242">
        <v>0</v>
      </c>
      <c r="I2778" s="34">
        <v>470000000</v>
      </c>
      <c r="J2778" s="21" t="s">
        <v>1330</v>
      </c>
      <c r="K2778" s="17" t="s">
        <v>1647</v>
      </c>
      <c r="L2778" s="236" t="s">
        <v>3930</v>
      </c>
      <c r="M2778" s="141" t="s">
        <v>383</v>
      </c>
      <c r="N2778" s="365" t="s">
        <v>6116</v>
      </c>
      <c r="O2778" s="3" t="s">
        <v>1382</v>
      </c>
      <c r="P2778" s="7" t="s">
        <v>1352</v>
      </c>
      <c r="Q2778" s="3" t="s">
        <v>1351</v>
      </c>
      <c r="R2778" s="9">
        <v>13.6</v>
      </c>
      <c r="S2778" s="9">
        <v>300000</v>
      </c>
      <c r="T2778" s="299">
        <v>0</v>
      </c>
      <c r="U2778" s="83">
        <f t="shared" ref="U2778" si="372">T2778*1.12</f>
        <v>0</v>
      </c>
      <c r="V2778" s="9" t="s">
        <v>1341</v>
      </c>
      <c r="W2778" s="153" t="s">
        <v>1410</v>
      </c>
      <c r="X2778" s="244">
        <v>11.22</v>
      </c>
    </row>
    <row r="2779" spans="1:24" s="226" customFormat="1" ht="102">
      <c r="A2779" s="9" t="s">
        <v>9847</v>
      </c>
      <c r="B2779" s="3" t="s">
        <v>1332</v>
      </c>
      <c r="C2779" s="183" t="s">
        <v>6026</v>
      </c>
      <c r="D2779" s="87" t="s">
        <v>6024</v>
      </c>
      <c r="E2779" s="219" t="s">
        <v>6027</v>
      </c>
      <c r="F2779" s="244"/>
      <c r="G2779" s="162" t="s">
        <v>385</v>
      </c>
      <c r="H2779" s="242">
        <v>0</v>
      </c>
      <c r="I2779" s="34">
        <v>470000000</v>
      </c>
      <c r="J2779" s="21" t="s">
        <v>1330</v>
      </c>
      <c r="K2779" s="17" t="s">
        <v>9836</v>
      </c>
      <c r="L2779" s="236" t="s">
        <v>3930</v>
      </c>
      <c r="M2779" s="141" t="s">
        <v>383</v>
      </c>
      <c r="N2779" s="365" t="s">
        <v>6116</v>
      </c>
      <c r="O2779" s="3" t="s">
        <v>1382</v>
      </c>
      <c r="P2779" s="7" t="s">
        <v>1352</v>
      </c>
      <c r="Q2779" s="3" t="s">
        <v>1351</v>
      </c>
      <c r="R2779" s="9">
        <v>13.6</v>
      </c>
      <c r="S2779" s="9">
        <v>300000</v>
      </c>
      <c r="T2779" s="254">
        <f t="shared" ref="T2779" si="373">R2779*S2779</f>
        <v>4080000</v>
      </c>
      <c r="U2779" s="83">
        <f t="shared" ref="U2779" si="374">T2779*1.12</f>
        <v>4569600</v>
      </c>
      <c r="V2779" s="9" t="s">
        <v>1331</v>
      </c>
      <c r="W2779" s="153" t="s">
        <v>1410</v>
      </c>
      <c r="X2779" s="244"/>
    </row>
    <row r="2780" spans="1:24" s="226" customFormat="1" ht="102">
      <c r="A2780" s="9" t="s">
        <v>8654</v>
      </c>
      <c r="B2780" s="3" t="s">
        <v>1332</v>
      </c>
      <c r="C2780" s="183" t="s">
        <v>6028</v>
      </c>
      <c r="D2780" s="87" t="s">
        <v>6024</v>
      </c>
      <c r="E2780" s="197" t="s">
        <v>6029</v>
      </c>
      <c r="F2780" s="244"/>
      <c r="G2780" s="162" t="s">
        <v>385</v>
      </c>
      <c r="H2780" s="242">
        <v>0</v>
      </c>
      <c r="I2780" s="34">
        <v>470000000</v>
      </c>
      <c r="J2780" s="21" t="s">
        <v>1330</v>
      </c>
      <c r="K2780" s="17" t="s">
        <v>1647</v>
      </c>
      <c r="L2780" s="236" t="s">
        <v>3930</v>
      </c>
      <c r="M2780" s="141" t="s">
        <v>383</v>
      </c>
      <c r="N2780" s="365" t="s">
        <v>6116</v>
      </c>
      <c r="O2780" s="3" t="s">
        <v>1382</v>
      </c>
      <c r="P2780" s="140">
        <v>112</v>
      </c>
      <c r="Q2780" s="12" t="s">
        <v>2292</v>
      </c>
      <c r="R2780" s="9">
        <v>19000</v>
      </c>
      <c r="S2780" s="9">
        <v>614.29999999999995</v>
      </c>
      <c r="T2780" s="299">
        <v>0</v>
      </c>
      <c r="U2780" s="303">
        <f t="shared" si="346"/>
        <v>0</v>
      </c>
      <c r="V2780" s="9" t="s">
        <v>1341</v>
      </c>
      <c r="W2780" s="153" t="s">
        <v>1410</v>
      </c>
      <c r="X2780" s="244" t="s">
        <v>9385</v>
      </c>
    </row>
    <row r="2781" spans="1:24" s="226" customFormat="1" ht="102">
      <c r="A2781" s="9" t="s">
        <v>9394</v>
      </c>
      <c r="B2781" s="3" t="s">
        <v>1332</v>
      </c>
      <c r="C2781" s="183" t="s">
        <v>6028</v>
      </c>
      <c r="D2781" s="87" t="s">
        <v>6024</v>
      </c>
      <c r="E2781" s="197" t="s">
        <v>6029</v>
      </c>
      <c r="F2781" s="244"/>
      <c r="G2781" s="162" t="s">
        <v>385</v>
      </c>
      <c r="H2781" s="242">
        <v>0</v>
      </c>
      <c r="I2781" s="34">
        <v>470000000</v>
      </c>
      <c r="J2781" s="21" t="s">
        <v>1330</v>
      </c>
      <c r="K2781" s="17" t="s">
        <v>1647</v>
      </c>
      <c r="L2781" s="236" t="s">
        <v>3930</v>
      </c>
      <c r="M2781" s="141" t="s">
        <v>383</v>
      </c>
      <c r="N2781" s="365" t="s">
        <v>6116</v>
      </c>
      <c r="O2781" s="3" t="s">
        <v>1382</v>
      </c>
      <c r="P2781" s="140">
        <v>112</v>
      </c>
      <c r="Q2781" s="12" t="s">
        <v>2292</v>
      </c>
      <c r="R2781" s="9">
        <v>17000</v>
      </c>
      <c r="S2781" s="9">
        <v>614.29999999999995</v>
      </c>
      <c r="T2781" s="299">
        <v>0</v>
      </c>
      <c r="U2781" s="83">
        <f t="shared" ref="U2781" si="375">T2781*1.12</f>
        <v>0</v>
      </c>
      <c r="V2781" s="9" t="s">
        <v>1341</v>
      </c>
      <c r="W2781" s="153" t="s">
        <v>1410</v>
      </c>
      <c r="X2781" s="244">
        <v>11.22</v>
      </c>
    </row>
    <row r="2782" spans="1:24" s="226" customFormat="1" ht="102">
      <c r="A2782" s="9" t="s">
        <v>9848</v>
      </c>
      <c r="B2782" s="3" t="s">
        <v>1332</v>
      </c>
      <c r="C2782" s="183" t="s">
        <v>6028</v>
      </c>
      <c r="D2782" s="87" t="s">
        <v>6024</v>
      </c>
      <c r="E2782" s="197" t="s">
        <v>6029</v>
      </c>
      <c r="F2782" s="244"/>
      <c r="G2782" s="162" t="s">
        <v>385</v>
      </c>
      <c r="H2782" s="242">
        <v>0</v>
      </c>
      <c r="I2782" s="34">
        <v>470000000</v>
      </c>
      <c r="J2782" s="21" t="s">
        <v>1330</v>
      </c>
      <c r="K2782" s="17" t="s">
        <v>9836</v>
      </c>
      <c r="L2782" s="236" t="s">
        <v>3930</v>
      </c>
      <c r="M2782" s="141" t="s">
        <v>383</v>
      </c>
      <c r="N2782" s="365" t="s">
        <v>6116</v>
      </c>
      <c r="O2782" s="3" t="s">
        <v>1382</v>
      </c>
      <c r="P2782" s="140">
        <v>112</v>
      </c>
      <c r="Q2782" s="12" t="s">
        <v>2292</v>
      </c>
      <c r="R2782" s="9">
        <v>17000</v>
      </c>
      <c r="S2782" s="9">
        <v>614.29999999999995</v>
      </c>
      <c r="T2782" s="254">
        <f t="shared" ref="T2782" si="376">R2782*S2782</f>
        <v>10443100</v>
      </c>
      <c r="U2782" s="83">
        <f t="shared" ref="U2782" si="377">T2782*1.12</f>
        <v>11696272.000000002</v>
      </c>
      <c r="V2782" s="9" t="s">
        <v>1331</v>
      </c>
      <c r="W2782" s="153" t="s">
        <v>1410</v>
      </c>
      <c r="X2782" s="244"/>
    </row>
    <row r="2783" spans="1:24" s="226" customFormat="1" ht="102">
      <c r="A2783" s="9" t="s">
        <v>8655</v>
      </c>
      <c r="B2783" s="3" t="s">
        <v>1332</v>
      </c>
      <c r="C2783" s="183" t="s">
        <v>6028</v>
      </c>
      <c r="D2783" s="87" t="s">
        <v>6024</v>
      </c>
      <c r="E2783" s="200" t="s">
        <v>6030</v>
      </c>
      <c r="F2783" s="244"/>
      <c r="G2783" s="162" t="s">
        <v>385</v>
      </c>
      <c r="H2783" s="242">
        <v>0</v>
      </c>
      <c r="I2783" s="34">
        <v>470000000</v>
      </c>
      <c r="J2783" s="21" t="s">
        <v>1330</v>
      </c>
      <c r="K2783" s="17" t="s">
        <v>1647</v>
      </c>
      <c r="L2783" s="236" t="s">
        <v>3930</v>
      </c>
      <c r="M2783" s="141" t="s">
        <v>383</v>
      </c>
      <c r="N2783" s="365" t="s">
        <v>6116</v>
      </c>
      <c r="O2783" s="3" t="s">
        <v>1382</v>
      </c>
      <c r="P2783" s="140">
        <v>112</v>
      </c>
      <c r="Q2783" s="12" t="s">
        <v>2292</v>
      </c>
      <c r="R2783" s="9">
        <v>2000</v>
      </c>
      <c r="S2783" s="9">
        <v>815</v>
      </c>
      <c r="T2783" s="299">
        <v>0</v>
      </c>
      <c r="U2783" s="303">
        <f t="shared" si="346"/>
        <v>0</v>
      </c>
      <c r="V2783" s="9" t="s">
        <v>1341</v>
      </c>
      <c r="W2783" s="153" t="s">
        <v>1410</v>
      </c>
      <c r="X2783" s="244" t="s">
        <v>9385</v>
      </c>
    </row>
    <row r="2784" spans="1:24" s="226" customFormat="1" ht="102">
      <c r="A2784" s="9" t="s">
        <v>9395</v>
      </c>
      <c r="B2784" s="3" t="s">
        <v>1332</v>
      </c>
      <c r="C2784" s="183" t="s">
        <v>6028</v>
      </c>
      <c r="D2784" s="87" t="s">
        <v>6024</v>
      </c>
      <c r="E2784" s="200" t="s">
        <v>6030</v>
      </c>
      <c r="F2784" s="244"/>
      <c r="G2784" s="162" t="s">
        <v>385</v>
      </c>
      <c r="H2784" s="242">
        <v>0</v>
      </c>
      <c r="I2784" s="34">
        <v>470000000</v>
      </c>
      <c r="J2784" s="21" t="s">
        <v>1330</v>
      </c>
      <c r="K2784" s="17" t="s">
        <v>1647</v>
      </c>
      <c r="L2784" s="236" t="s">
        <v>3930</v>
      </c>
      <c r="M2784" s="141" t="s">
        <v>383</v>
      </c>
      <c r="N2784" s="365" t="s">
        <v>6116</v>
      </c>
      <c r="O2784" s="3" t="s">
        <v>1382</v>
      </c>
      <c r="P2784" s="140">
        <v>112</v>
      </c>
      <c r="Q2784" s="12" t="s">
        <v>2292</v>
      </c>
      <c r="R2784" s="9">
        <v>6000</v>
      </c>
      <c r="S2784" s="9">
        <v>815</v>
      </c>
      <c r="T2784" s="299">
        <v>0</v>
      </c>
      <c r="U2784" s="83">
        <f t="shared" ref="U2784" si="378">T2784*1.12</f>
        <v>0</v>
      </c>
      <c r="V2784" s="9" t="s">
        <v>1341</v>
      </c>
      <c r="W2784" s="153" t="s">
        <v>1410</v>
      </c>
      <c r="X2784" s="244">
        <v>11.22</v>
      </c>
    </row>
    <row r="2785" spans="1:24" s="226" customFormat="1" ht="102">
      <c r="A2785" s="9" t="s">
        <v>9849</v>
      </c>
      <c r="B2785" s="3" t="s">
        <v>1332</v>
      </c>
      <c r="C2785" s="183" t="s">
        <v>6028</v>
      </c>
      <c r="D2785" s="87" t="s">
        <v>6024</v>
      </c>
      <c r="E2785" s="200" t="s">
        <v>6030</v>
      </c>
      <c r="F2785" s="244"/>
      <c r="G2785" s="162" t="s">
        <v>385</v>
      </c>
      <c r="H2785" s="242">
        <v>0</v>
      </c>
      <c r="I2785" s="34">
        <v>470000000</v>
      </c>
      <c r="J2785" s="21" t="s">
        <v>1330</v>
      </c>
      <c r="K2785" s="17" t="s">
        <v>9836</v>
      </c>
      <c r="L2785" s="236" t="s">
        <v>3930</v>
      </c>
      <c r="M2785" s="141" t="s">
        <v>383</v>
      </c>
      <c r="N2785" s="365" t="s">
        <v>6116</v>
      </c>
      <c r="O2785" s="3" t="s">
        <v>1382</v>
      </c>
      <c r="P2785" s="140">
        <v>112</v>
      </c>
      <c r="Q2785" s="12" t="s">
        <v>2292</v>
      </c>
      <c r="R2785" s="9">
        <v>6000</v>
      </c>
      <c r="S2785" s="9">
        <v>815</v>
      </c>
      <c r="T2785" s="254">
        <f t="shared" ref="T2785" si="379">R2785*S2785</f>
        <v>4890000</v>
      </c>
      <c r="U2785" s="83">
        <f t="shared" ref="U2785" si="380">T2785*1.12</f>
        <v>5476800.0000000009</v>
      </c>
      <c r="V2785" s="9" t="s">
        <v>1331</v>
      </c>
      <c r="W2785" s="153" t="s">
        <v>1410</v>
      </c>
      <c r="X2785" s="244"/>
    </row>
    <row r="2786" spans="1:24" s="226" customFormat="1" ht="102">
      <c r="A2786" s="9" t="s">
        <v>8656</v>
      </c>
      <c r="B2786" s="3" t="s">
        <v>1332</v>
      </c>
      <c r="C2786" s="183" t="s">
        <v>6028</v>
      </c>
      <c r="D2786" s="87" t="s">
        <v>6024</v>
      </c>
      <c r="E2786" s="200" t="s">
        <v>6031</v>
      </c>
      <c r="F2786" s="244"/>
      <c r="G2786" s="162" t="s">
        <v>385</v>
      </c>
      <c r="H2786" s="242">
        <v>0</v>
      </c>
      <c r="I2786" s="34">
        <v>470000000</v>
      </c>
      <c r="J2786" s="21" t="s">
        <v>1330</v>
      </c>
      <c r="K2786" s="17" t="s">
        <v>1647</v>
      </c>
      <c r="L2786" s="236" t="s">
        <v>3930</v>
      </c>
      <c r="M2786" s="141" t="s">
        <v>383</v>
      </c>
      <c r="N2786" s="365" t="s">
        <v>6116</v>
      </c>
      <c r="O2786" s="3" t="s">
        <v>1382</v>
      </c>
      <c r="P2786" s="140">
        <v>112</v>
      </c>
      <c r="Q2786" s="12" t="s">
        <v>2292</v>
      </c>
      <c r="R2786" s="9">
        <v>1500</v>
      </c>
      <c r="S2786" s="9">
        <v>815</v>
      </c>
      <c r="T2786" s="299">
        <v>0</v>
      </c>
      <c r="U2786" s="83">
        <f t="shared" si="346"/>
        <v>0</v>
      </c>
      <c r="V2786" s="9" t="s">
        <v>1341</v>
      </c>
      <c r="W2786" s="153" t="s">
        <v>1410</v>
      </c>
      <c r="X2786" s="244">
        <v>11.22</v>
      </c>
    </row>
    <row r="2787" spans="1:24" s="226" customFormat="1" ht="102">
      <c r="A2787" s="9" t="s">
        <v>9850</v>
      </c>
      <c r="B2787" s="3" t="s">
        <v>1332</v>
      </c>
      <c r="C2787" s="183" t="s">
        <v>6028</v>
      </c>
      <c r="D2787" s="87" t="s">
        <v>6024</v>
      </c>
      <c r="E2787" s="200" t="s">
        <v>6031</v>
      </c>
      <c r="F2787" s="244"/>
      <c r="G2787" s="162" t="s">
        <v>385</v>
      </c>
      <c r="H2787" s="242">
        <v>0</v>
      </c>
      <c r="I2787" s="34">
        <v>470000000</v>
      </c>
      <c r="J2787" s="21" t="s">
        <v>1330</v>
      </c>
      <c r="K2787" s="17" t="s">
        <v>9836</v>
      </c>
      <c r="L2787" s="236" t="s">
        <v>3930</v>
      </c>
      <c r="M2787" s="141" t="s">
        <v>383</v>
      </c>
      <c r="N2787" s="365" t="s">
        <v>6116</v>
      </c>
      <c r="O2787" s="3" t="s">
        <v>1382</v>
      </c>
      <c r="P2787" s="140">
        <v>112</v>
      </c>
      <c r="Q2787" s="12" t="s">
        <v>2292</v>
      </c>
      <c r="R2787" s="9">
        <v>1500</v>
      </c>
      <c r="S2787" s="9">
        <v>815</v>
      </c>
      <c r="T2787" s="254">
        <f t="shared" ref="T2787" si="381">R2787*S2787</f>
        <v>1222500</v>
      </c>
      <c r="U2787" s="83">
        <f t="shared" ref="U2787" si="382">T2787*1.12</f>
        <v>1369200.0000000002</v>
      </c>
      <c r="V2787" s="9" t="s">
        <v>1331</v>
      </c>
      <c r="W2787" s="153" t="s">
        <v>1410</v>
      </c>
      <c r="X2787" s="244"/>
    </row>
    <row r="2788" spans="1:24" s="226" customFormat="1" ht="102">
      <c r="A2788" s="9" t="s">
        <v>8657</v>
      </c>
      <c r="B2788" s="3" t="s">
        <v>1332</v>
      </c>
      <c r="C2788" s="183" t="s">
        <v>6028</v>
      </c>
      <c r="D2788" s="87" t="s">
        <v>6024</v>
      </c>
      <c r="E2788" s="200" t="s">
        <v>6032</v>
      </c>
      <c r="F2788" s="244"/>
      <c r="G2788" s="162" t="s">
        <v>385</v>
      </c>
      <c r="H2788" s="242">
        <v>0</v>
      </c>
      <c r="I2788" s="34">
        <v>470000000</v>
      </c>
      <c r="J2788" s="21" t="s">
        <v>1330</v>
      </c>
      <c r="K2788" s="17" t="s">
        <v>1647</v>
      </c>
      <c r="L2788" s="236" t="s">
        <v>3930</v>
      </c>
      <c r="M2788" s="141" t="s">
        <v>383</v>
      </c>
      <c r="N2788" s="365" t="s">
        <v>6116</v>
      </c>
      <c r="O2788" s="3" t="s">
        <v>1382</v>
      </c>
      <c r="P2788" s="140">
        <v>112</v>
      </c>
      <c r="Q2788" s="12" t="s">
        <v>2292</v>
      </c>
      <c r="R2788" s="9">
        <v>2000</v>
      </c>
      <c r="S2788" s="9">
        <v>815</v>
      </c>
      <c r="T2788" s="299">
        <v>0</v>
      </c>
      <c r="U2788" s="303">
        <f t="shared" si="346"/>
        <v>0</v>
      </c>
      <c r="V2788" s="9" t="s">
        <v>1341</v>
      </c>
      <c r="W2788" s="153" t="s">
        <v>1410</v>
      </c>
      <c r="X2788" s="244" t="s">
        <v>9385</v>
      </c>
    </row>
    <row r="2789" spans="1:24" s="226" customFormat="1" ht="102">
      <c r="A2789" s="9" t="s">
        <v>9396</v>
      </c>
      <c r="B2789" s="3" t="s">
        <v>1332</v>
      </c>
      <c r="C2789" s="183" t="s">
        <v>6028</v>
      </c>
      <c r="D2789" s="87" t="s">
        <v>6024</v>
      </c>
      <c r="E2789" s="200" t="s">
        <v>6032</v>
      </c>
      <c r="F2789" s="244"/>
      <c r="G2789" s="162" t="s">
        <v>385</v>
      </c>
      <c r="H2789" s="242">
        <v>0</v>
      </c>
      <c r="I2789" s="34">
        <v>470000000</v>
      </c>
      <c r="J2789" s="21" t="s">
        <v>1330</v>
      </c>
      <c r="K2789" s="17" t="s">
        <v>1647</v>
      </c>
      <c r="L2789" s="236" t="s">
        <v>3930</v>
      </c>
      <c r="M2789" s="141" t="s">
        <v>383</v>
      </c>
      <c r="N2789" s="365" t="s">
        <v>6116</v>
      </c>
      <c r="O2789" s="3" t="s">
        <v>1382</v>
      </c>
      <c r="P2789" s="140">
        <v>112</v>
      </c>
      <c r="Q2789" s="12" t="s">
        <v>2292</v>
      </c>
      <c r="R2789" s="9">
        <v>2500</v>
      </c>
      <c r="S2789" s="9">
        <v>815</v>
      </c>
      <c r="T2789" s="299">
        <v>0</v>
      </c>
      <c r="U2789" s="83">
        <f t="shared" ref="U2789" si="383">T2789*1.12</f>
        <v>0</v>
      </c>
      <c r="V2789" s="9" t="s">
        <v>1341</v>
      </c>
      <c r="W2789" s="153" t="s">
        <v>1410</v>
      </c>
      <c r="X2789" s="244">
        <v>11.22</v>
      </c>
    </row>
    <row r="2790" spans="1:24" s="226" customFormat="1" ht="102">
      <c r="A2790" s="9" t="s">
        <v>9851</v>
      </c>
      <c r="B2790" s="3" t="s">
        <v>1332</v>
      </c>
      <c r="C2790" s="183" t="s">
        <v>6028</v>
      </c>
      <c r="D2790" s="87" t="s">
        <v>6024</v>
      </c>
      <c r="E2790" s="200" t="s">
        <v>6032</v>
      </c>
      <c r="F2790" s="244"/>
      <c r="G2790" s="162" t="s">
        <v>385</v>
      </c>
      <c r="H2790" s="242">
        <v>0</v>
      </c>
      <c r="I2790" s="34">
        <v>470000000</v>
      </c>
      <c r="J2790" s="21" t="s">
        <v>1330</v>
      </c>
      <c r="K2790" s="17" t="s">
        <v>9836</v>
      </c>
      <c r="L2790" s="236" t="s">
        <v>3930</v>
      </c>
      <c r="M2790" s="141" t="s">
        <v>383</v>
      </c>
      <c r="N2790" s="365" t="s">
        <v>6116</v>
      </c>
      <c r="O2790" s="3" t="s">
        <v>1382</v>
      </c>
      <c r="P2790" s="140">
        <v>112</v>
      </c>
      <c r="Q2790" s="12" t="s">
        <v>2292</v>
      </c>
      <c r="R2790" s="9">
        <v>2500</v>
      </c>
      <c r="S2790" s="9">
        <v>815</v>
      </c>
      <c r="T2790" s="254">
        <f t="shared" ref="T2790" si="384">R2790*S2790</f>
        <v>2037500</v>
      </c>
      <c r="U2790" s="83">
        <f t="shared" ref="U2790" si="385">T2790*1.12</f>
        <v>2282000</v>
      </c>
      <c r="V2790" s="9" t="s">
        <v>1331</v>
      </c>
      <c r="W2790" s="153" t="s">
        <v>1410</v>
      </c>
      <c r="X2790" s="244"/>
    </row>
    <row r="2791" spans="1:24" s="226" customFormat="1" ht="102">
      <c r="A2791" s="9" t="s">
        <v>8658</v>
      </c>
      <c r="B2791" s="3" t="s">
        <v>1332</v>
      </c>
      <c r="C2791" s="183" t="s">
        <v>6028</v>
      </c>
      <c r="D2791" s="87" t="s">
        <v>6024</v>
      </c>
      <c r="E2791" s="200" t="s">
        <v>6033</v>
      </c>
      <c r="F2791" s="244"/>
      <c r="G2791" s="162" t="s">
        <v>385</v>
      </c>
      <c r="H2791" s="242">
        <v>0</v>
      </c>
      <c r="I2791" s="34">
        <v>470000000</v>
      </c>
      <c r="J2791" s="21" t="s">
        <v>1330</v>
      </c>
      <c r="K2791" s="17" t="s">
        <v>1647</v>
      </c>
      <c r="L2791" s="236" t="s">
        <v>3930</v>
      </c>
      <c r="M2791" s="141" t="s">
        <v>383</v>
      </c>
      <c r="N2791" s="365" t="s">
        <v>6116</v>
      </c>
      <c r="O2791" s="3" t="s">
        <v>1382</v>
      </c>
      <c r="P2791" s="140">
        <v>112</v>
      </c>
      <c r="Q2791" s="12" t="s">
        <v>2292</v>
      </c>
      <c r="R2791" s="9">
        <v>1500</v>
      </c>
      <c r="S2791" s="9">
        <v>614.29999999999995</v>
      </c>
      <c r="T2791" s="299">
        <v>0</v>
      </c>
      <c r="U2791" s="303">
        <f t="shared" si="346"/>
        <v>0</v>
      </c>
      <c r="V2791" s="9" t="s">
        <v>1341</v>
      </c>
      <c r="W2791" s="153" t="s">
        <v>1410</v>
      </c>
      <c r="X2791" s="244" t="s">
        <v>9385</v>
      </c>
    </row>
    <row r="2792" spans="1:24" s="226" customFormat="1" ht="102">
      <c r="A2792" s="9" t="s">
        <v>9397</v>
      </c>
      <c r="B2792" s="3" t="s">
        <v>1332</v>
      </c>
      <c r="C2792" s="183" t="s">
        <v>6028</v>
      </c>
      <c r="D2792" s="87" t="s">
        <v>6024</v>
      </c>
      <c r="E2792" s="200" t="s">
        <v>6033</v>
      </c>
      <c r="F2792" s="244"/>
      <c r="G2792" s="162" t="s">
        <v>385</v>
      </c>
      <c r="H2792" s="242">
        <v>0</v>
      </c>
      <c r="I2792" s="34">
        <v>470000000</v>
      </c>
      <c r="J2792" s="21" t="s">
        <v>1330</v>
      </c>
      <c r="K2792" s="17" t="s">
        <v>1647</v>
      </c>
      <c r="L2792" s="236" t="s">
        <v>3930</v>
      </c>
      <c r="M2792" s="141" t="s">
        <v>383</v>
      </c>
      <c r="N2792" s="365" t="s">
        <v>6116</v>
      </c>
      <c r="O2792" s="3" t="s">
        <v>1382</v>
      </c>
      <c r="P2792" s="140">
        <v>112</v>
      </c>
      <c r="Q2792" s="12" t="s">
        <v>2292</v>
      </c>
      <c r="R2792" s="9">
        <v>950</v>
      </c>
      <c r="S2792" s="9">
        <v>614.29999999999995</v>
      </c>
      <c r="T2792" s="299">
        <v>0</v>
      </c>
      <c r="U2792" s="83">
        <f t="shared" ref="U2792" si="386">T2792*1.12</f>
        <v>0</v>
      </c>
      <c r="V2792" s="9" t="s">
        <v>1341</v>
      </c>
      <c r="W2792" s="153" t="s">
        <v>1410</v>
      </c>
      <c r="X2792" s="244">
        <v>11.22</v>
      </c>
    </row>
    <row r="2793" spans="1:24" s="226" customFormat="1" ht="102">
      <c r="A2793" s="9" t="s">
        <v>9852</v>
      </c>
      <c r="B2793" s="3" t="s">
        <v>1332</v>
      </c>
      <c r="C2793" s="183" t="s">
        <v>6028</v>
      </c>
      <c r="D2793" s="87" t="s">
        <v>6024</v>
      </c>
      <c r="E2793" s="200" t="s">
        <v>6033</v>
      </c>
      <c r="F2793" s="244"/>
      <c r="G2793" s="162" t="s">
        <v>385</v>
      </c>
      <c r="H2793" s="242">
        <v>0</v>
      </c>
      <c r="I2793" s="34">
        <v>470000000</v>
      </c>
      <c r="J2793" s="21" t="s">
        <v>1330</v>
      </c>
      <c r="K2793" s="17" t="s">
        <v>9836</v>
      </c>
      <c r="L2793" s="236" t="s">
        <v>3930</v>
      </c>
      <c r="M2793" s="141" t="s">
        <v>383</v>
      </c>
      <c r="N2793" s="365" t="s">
        <v>6116</v>
      </c>
      <c r="O2793" s="3" t="s">
        <v>1382</v>
      </c>
      <c r="P2793" s="140">
        <v>112</v>
      </c>
      <c r="Q2793" s="12" t="s">
        <v>2292</v>
      </c>
      <c r="R2793" s="9">
        <v>950</v>
      </c>
      <c r="S2793" s="9">
        <v>614.29999999999995</v>
      </c>
      <c r="T2793" s="254">
        <f t="shared" ref="T2793" si="387">R2793*S2793</f>
        <v>583585</v>
      </c>
      <c r="U2793" s="83">
        <f t="shared" ref="U2793" si="388">T2793*1.12</f>
        <v>653615.20000000007</v>
      </c>
      <c r="V2793" s="9" t="s">
        <v>1331</v>
      </c>
      <c r="W2793" s="153" t="s">
        <v>1410</v>
      </c>
      <c r="X2793" s="244"/>
    </row>
    <row r="2794" spans="1:24" s="226" customFormat="1" ht="102">
      <c r="A2794" s="9" t="s">
        <v>8659</v>
      </c>
      <c r="B2794" s="3" t="s">
        <v>1332</v>
      </c>
      <c r="C2794" s="85" t="s">
        <v>6034</v>
      </c>
      <c r="D2794" s="199" t="s">
        <v>4117</v>
      </c>
      <c r="E2794" s="200" t="s">
        <v>6035</v>
      </c>
      <c r="F2794" s="244"/>
      <c r="G2794" s="162" t="s">
        <v>385</v>
      </c>
      <c r="H2794" s="242">
        <v>0</v>
      </c>
      <c r="I2794" s="34">
        <v>470000000</v>
      </c>
      <c r="J2794" s="21" t="s">
        <v>1330</v>
      </c>
      <c r="K2794" s="17" t="s">
        <v>1647</v>
      </c>
      <c r="L2794" s="236" t="s">
        <v>3930</v>
      </c>
      <c r="M2794" s="141" t="s">
        <v>383</v>
      </c>
      <c r="N2794" s="365" t="s">
        <v>6116</v>
      </c>
      <c r="O2794" s="3" t="s">
        <v>1382</v>
      </c>
      <c r="P2794" s="7" t="s">
        <v>1355</v>
      </c>
      <c r="Q2794" s="30" t="s">
        <v>1196</v>
      </c>
      <c r="R2794" s="9">
        <v>100</v>
      </c>
      <c r="S2794" s="9">
        <v>1950</v>
      </c>
      <c r="T2794" s="299">
        <v>0</v>
      </c>
      <c r="U2794" s="303">
        <f t="shared" si="346"/>
        <v>0</v>
      </c>
      <c r="V2794" s="9" t="s">
        <v>1341</v>
      </c>
      <c r="W2794" s="153" t="s">
        <v>1410</v>
      </c>
      <c r="X2794" s="244" t="s">
        <v>9385</v>
      </c>
    </row>
    <row r="2795" spans="1:24" s="226" customFormat="1" ht="102">
      <c r="A2795" s="9" t="s">
        <v>9398</v>
      </c>
      <c r="B2795" s="3" t="s">
        <v>1332</v>
      </c>
      <c r="C2795" s="85" t="s">
        <v>6034</v>
      </c>
      <c r="D2795" s="199" t="s">
        <v>4117</v>
      </c>
      <c r="E2795" s="200" t="s">
        <v>6035</v>
      </c>
      <c r="F2795" s="244"/>
      <c r="G2795" s="162" t="s">
        <v>385</v>
      </c>
      <c r="H2795" s="242">
        <v>0</v>
      </c>
      <c r="I2795" s="34">
        <v>470000000</v>
      </c>
      <c r="J2795" s="21" t="s">
        <v>1330</v>
      </c>
      <c r="K2795" s="17" t="s">
        <v>1647</v>
      </c>
      <c r="L2795" s="236" t="s">
        <v>3930</v>
      </c>
      <c r="M2795" s="141" t="s">
        <v>383</v>
      </c>
      <c r="N2795" s="365" t="s">
        <v>6116</v>
      </c>
      <c r="O2795" s="3" t="s">
        <v>1382</v>
      </c>
      <c r="P2795" s="7" t="s">
        <v>1355</v>
      </c>
      <c r="Q2795" s="30" t="s">
        <v>1196</v>
      </c>
      <c r="R2795" s="9">
        <v>200</v>
      </c>
      <c r="S2795" s="9">
        <v>1950</v>
      </c>
      <c r="T2795" s="299">
        <v>0</v>
      </c>
      <c r="U2795" s="83">
        <f t="shared" ref="U2795" si="389">T2795*1.12</f>
        <v>0</v>
      </c>
      <c r="V2795" s="9" t="s">
        <v>1341</v>
      </c>
      <c r="W2795" s="153" t="s">
        <v>1410</v>
      </c>
      <c r="X2795" s="244">
        <v>11.22</v>
      </c>
    </row>
    <row r="2796" spans="1:24" s="226" customFormat="1" ht="102">
      <c r="A2796" s="9" t="s">
        <v>9853</v>
      </c>
      <c r="B2796" s="3" t="s">
        <v>1332</v>
      </c>
      <c r="C2796" s="85" t="s">
        <v>6034</v>
      </c>
      <c r="D2796" s="199" t="s">
        <v>4117</v>
      </c>
      <c r="E2796" s="200" t="s">
        <v>6035</v>
      </c>
      <c r="F2796" s="244"/>
      <c r="G2796" s="162" t="s">
        <v>385</v>
      </c>
      <c r="H2796" s="242">
        <v>0</v>
      </c>
      <c r="I2796" s="34">
        <v>470000000</v>
      </c>
      <c r="J2796" s="21" t="s">
        <v>1330</v>
      </c>
      <c r="K2796" s="17" t="s">
        <v>9836</v>
      </c>
      <c r="L2796" s="236" t="s">
        <v>3930</v>
      </c>
      <c r="M2796" s="141" t="s">
        <v>383</v>
      </c>
      <c r="N2796" s="365" t="s">
        <v>6116</v>
      </c>
      <c r="O2796" s="3" t="s">
        <v>1382</v>
      </c>
      <c r="P2796" s="7" t="s">
        <v>1355</v>
      </c>
      <c r="Q2796" s="30" t="s">
        <v>1196</v>
      </c>
      <c r="R2796" s="9">
        <v>200</v>
      </c>
      <c r="S2796" s="9">
        <v>1950</v>
      </c>
      <c r="T2796" s="254">
        <f t="shared" ref="T2796" si="390">R2796*S2796</f>
        <v>390000</v>
      </c>
      <c r="U2796" s="83">
        <f t="shared" ref="U2796" si="391">T2796*1.12</f>
        <v>436800.00000000006</v>
      </c>
      <c r="V2796" s="9" t="s">
        <v>1331</v>
      </c>
      <c r="W2796" s="153" t="s">
        <v>1410</v>
      </c>
      <c r="X2796" s="244"/>
    </row>
    <row r="2797" spans="1:24" s="226" customFormat="1" ht="102">
      <c r="A2797" s="9" t="s">
        <v>8660</v>
      </c>
      <c r="B2797" s="3" t="s">
        <v>1332</v>
      </c>
      <c r="C2797" s="85" t="s">
        <v>6034</v>
      </c>
      <c r="D2797" s="199" t="s">
        <v>4117</v>
      </c>
      <c r="E2797" s="200" t="s">
        <v>6036</v>
      </c>
      <c r="F2797" s="244"/>
      <c r="G2797" s="162" t="s">
        <v>385</v>
      </c>
      <c r="H2797" s="242">
        <v>0</v>
      </c>
      <c r="I2797" s="34">
        <v>470000000</v>
      </c>
      <c r="J2797" s="21" t="s">
        <v>1330</v>
      </c>
      <c r="K2797" s="17" t="s">
        <v>1647</v>
      </c>
      <c r="L2797" s="236" t="s">
        <v>3930</v>
      </c>
      <c r="M2797" s="141" t="s">
        <v>383</v>
      </c>
      <c r="N2797" s="365" t="s">
        <v>6116</v>
      </c>
      <c r="O2797" s="3" t="s">
        <v>1382</v>
      </c>
      <c r="P2797" s="7" t="s">
        <v>1355</v>
      </c>
      <c r="Q2797" s="30" t="s">
        <v>1196</v>
      </c>
      <c r="R2797" s="9">
        <v>100</v>
      </c>
      <c r="S2797" s="9">
        <v>4387.5</v>
      </c>
      <c r="T2797" s="299">
        <v>0</v>
      </c>
      <c r="U2797" s="303">
        <f t="shared" si="346"/>
        <v>0</v>
      </c>
      <c r="V2797" s="9" t="s">
        <v>1341</v>
      </c>
      <c r="W2797" s="153" t="s">
        <v>1410</v>
      </c>
      <c r="X2797" s="244" t="s">
        <v>9387</v>
      </c>
    </row>
    <row r="2798" spans="1:24" s="226" customFormat="1" ht="102">
      <c r="A2798" s="9" t="s">
        <v>9399</v>
      </c>
      <c r="B2798" s="3" t="s">
        <v>1332</v>
      </c>
      <c r="C2798" s="85" t="s">
        <v>6034</v>
      </c>
      <c r="D2798" s="199" t="s">
        <v>4117</v>
      </c>
      <c r="E2798" s="200" t="s">
        <v>6036</v>
      </c>
      <c r="F2798" s="244"/>
      <c r="G2798" s="162" t="s">
        <v>385</v>
      </c>
      <c r="H2798" s="242">
        <v>0</v>
      </c>
      <c r="I2798" s="34">
        <v>470000000</v>
      </c>
      <c r="J2798" s="21" t="s">
        <v>1330</v>
      </c>
      <c r="K2798" s="17" t="s">
        <v>1647</v>
      </c>
      <c r="L2798" s="236" t="s">
        <v>3930</v>
      </c>
      <c r="M2798" s="141" t="s">
        <v>383</v>
      </c>
      <c r="N2798" s="365" t="s">
        <v>6116</v>
      </c>
      <c r="O2798" s="3" t="s">
        <v>1382</v>
      </c>
      <c r="P2798" s="7" t="s">
        <v>1355</v>
      </c>
      <c r="Q2798" s="30" t="s">
        <v>1196</v>
      </c>
      <c r="R2798" s="9">
        <v>400</v>
      </c>
      <c r="S2798" s="326">
        <v>2018</v>
      </c>
      <c r="T2798" s="299">
        <v>0</v>
      </c>
      <c r="U2798" s="83">
        <f t="shared" ref="U2798" si="392">T2798*1.12</f>
        <v>0</v>
      </c>
      <c r="V2798" s="9" t="s">
        <v>1341</v>
      </c>
      <c r="W2798" s="153" t="s">
        <v>1410</v>
      </c>
      <c r="X2798" s="244">
        <v>11.22</v>
      </c>
    </row>
    <row r="2799" spans="1:24" s="226" customFormat="1" ht="102">
      <c r="A2799" s="9" t="s">
        <v>9854</v>
      </c>
      <c r="B2799" s="3" t="s">
        <v>1332</v>
      </c>
      <c r="C2799" s="85" t="s">
        <v>6034</v>
      </c>
      <c r="D2799" s="199" t="s">
        <v>4117</v>
      </c>
      <c r="E2799" s="200" t="s">
        <v>6036</v>
      </c>
      <c r="F2799" s="244"/>
      <c r="G2799" s="162" t="s">
        <v>385</v>
      </c>
      <c r="H2799" s="242">
        <v>0</v>
      </c>
      <c r="I2799" s="34">
        <v>470000000</v>
      </c>
      <c r="J2799" s="21" t="s">
        <v>1330</v>
      </c>
      <c r="K2799" s="17" t="s">
        <v>9836</v>
      </c>
      <c r="L2799" s="236" t="s">
        <v>3930</v>
      </c>
      <c r="M2799" s="141" t="s">
        <v>383</v>
      </c>
      <c r="N2799" s="365" t="s">
        <v>6116</v>
      </c>
      <c r="O2799" s="3" t="s">
        <v>1382</v>
      </c>
      <c r="P2799" s="7" t="s">
        <v>1355</v>
      </c>
      <c r="Q2799" s="30" t="s">
        <v>1196</v>
      </c>
      <c r="R2799" s="9">
        <v>400</v>
      </c>
      <c r="S2799" s="326">
        <v>2018</v>
      </c>
      <c r="T2799" s="254">
        <f t="shared" ref="T2799" si="393">R2799*S2799</f>
        <v>807200</v>
      </c>
      <c r="U2799" s="83">
        <f t="shared" ref="U2799" si="394">T2799*1.12</f>
        <v>904064.00000000012</v>
      </c>
      <c r="V2799" s="9" t="s">
        <v>1331</v>
      </c>
      <c r="W2799" s="153" t="s">
        <v>1410</v>
      </c>
      <c r="X2799" s="244"/>
    </row>
    <row r="2800" spans="1:24" s="226" customFormat="1" ht="102">
      <c r="A2800" s="9" t="s">
        <v>8661</v>
      </c>
      <c r="B2800" s="3" t="s">
        <v>1332</v>
      </c>
      <c r="C2800" s="85" t="s">
        <v>6034</v>
      </c>
      <c r="D2800" s="199" t="s">
        <v>8898</v>
      </c>
      <c r="E2800" s="200" t="s">
        <v>8899</v>
      </c>
      <c r="F2800" s="244"/>
      <c r="G2800" s="162" t="s">
        <v>385</v>
      </c>
      <c r="H2800" s="242">
        <v>0</v>
      </c>
      <c r="I2800" s="34">
        <v>470000000</v>
      </c>
      <c r="J2800" s="21" t="s">
        <v>1330</v>
      </c>
      <c r="K2800" s="17" t="s">
        <v>1647</v>
      </c>
      <c r="L2800" s="236" t="s">
        <v>3930</v>
      </c>
      <c r="M2800" s="141" t="s">
        <v>383</v>
      </c>
      <c r="N2800" s="365" t="s">
        <v>6116</v>
      </c>
      <c r="O2800" s="3" t="s">
        <v>1382</v>
      </c>
      <c r="P2800" s="7" t="s">
        <v>1355</v>
      </c>
      <c r="Q2800" s="30" t="s">
        <v>1196</v>
      </c>
      <c r="R2800" s="9">
        <v>100</v>
      </c>
      <c r="S2800" s="9">
        <v>1950</v>
      </c>
      <c r="T2800" s="299">
        <v>0</v>
      </c>
      <c r="U2800" s="303">
        <f t="shared" si="346"/>
        <v>0</v>
      </c>
      <c r="V2800" s="9" t="s">
        <v>1341</v>
      </c>
      <c r="W2800" s="153" t="s">
        <v>1410</v>
      </c>
      <c r="X2800" s="244" t="s">
        <v>9385</v>
      </c>
    </row>
    <row r="2801" spans="1:24" s="226" customFormat="1" ht="102">
      <c r="A2801" s="9" t="s">
        <v>9400</v>
      </c>
      <c r="B2801" s="3" t="s">
        <v>1332</v>
      </c>
      <c r="C2801" s="85" t="s">
        <v>6034</v>
      </c>
      <c r="D2801" s="199" t="s">
        <v>8898</v>
      </c>
      <c r="E2801" s="200" t="s">
        <v>8899</v>
      </c>
      <c r="F2801" s="244"/>
      <c r="G2801" s="162" t="s">
        <v>385</v>
      </c>
      <c r="H2801" s="242">
        <v>0</v>
      </c>
      <c r="I2801" s="34">
        <v>470000000</v>
      </c>
      <c r="J2801" s="21" t="s">
        <v>1330</v>
      </c>
      <c r="K2801" s="17" t="s">
        <v>1647</v>
      </c>
      <c r="L2801" s="236" t="s">
        <v>3930</v>
      </c>
      <c r="M2801" s="141" t="s">
        <v>383</v>
      </c>
      <c r="N2801" s="365" t="s">
        <v>6116</v>
      </c>
      <c r="O2801" s="3" t="s">
        <v>1382</v>
      </c>
      <c r="P2801" s="7" t="s">
        <v>1355</v>
      </c>
      <c r="Q2801" s="30" t="s">
        <v>1196</v>
      </c>
      <c r="R2801" s="9">
        <v>200</v>
      </c>
      <c r="S2801" s="9">
        <v>1950</v>
      </c>
      <c r="T2801" s="299">
        <v>0</v>
      </c>
      <c r="U2801" s="83">
        <f t="shared" ref="U2801" si="395">T2801*1.12</f>
        <v>0</v>
      </c>
      <c r="V2801" s="9" t="s">
        <v>1341</v>
      </c>
      <c r="W2801" s="153" t="s">
        <v>1410</v>
      </c>
      <c r="X2801" s="244">
        <v>11.22</v>
      </c>
    </row>
    <row r="2802" spans="1:24" s="226" customFormat="1" ht="102">
      <c r="A2802" s="9" t="s">
        <v>9855</v>
      </c>
      <c r="B2802" s="3" t="s">
        <v>1332</v>
      </c>
      <c r="C2802" s="85" t="s">
        <v>6034</v>
      </c>
      <c r="D2802" s="199" t="s">
        <v>8898</v>
      </c>
      <c r="E2802" s="200" t="s">
        <v>8899</v>
      </c>
      <c r="F2802" s="244"/>
      <c r="G2802" s="162" t="s">
        <v>385</v>
      </c>
      <c r="H2802" s="242">
        <v>0</v>
      </c>
      <c r="I2802" s="34">
        <v>470000000</v>
      </c>
      <c r="J2802" s="21" t="s">
        <v>1330</v>
      </c>
      <c r="K2802" s="17" t="s">
        <v>9836</v>
      </c>
      <c r="L2802" s="236" t="s">
        <v>3930</v>
      </c>
      <c r="M2802" s="141" t="s">
        <v>383</v>
      </c>
      <c r="N2802" s="365" t="s">
        <v>6116</v>
      </c>
      <c r="O2802" s="3" t="s">
        <v>1382</v>
      </c>
      <c r="P2802" s="7" t="s">
        <v>1355</v>
      </c>
      <c r="Q2802" s="30" t="s">
        <v>1196</v>
      </c>
      <c r="R2802" s="9">
        <v>200</v>
      </c>
      <c r="S2802" s="9">
        <v>1950</v>
      </c>
      <c r="T2802" s="254">
        <f t="shared" ref="T2802" si="396">R2802*S2802</f>
        <v>390000</v>
      </c>
      <c r="U2802" s="83">
        <f t="shared" ref="U2802" si="397">T2802*1.12</f>
        <v>436800.00000000006</v>
      </c>
      <c r="V2802" s="9" t="s">
        <v>1331</v>
      </c>
      <c r="W2802" s="153" t="s">
        <v>1410</v>
      </c>
      <c r="X2802" s="244"/>
    </row>
    <row r="2803" spans="1:24" s="226" customFormat="1" ht="102">
      <c r="A2803" s="9" t="s">
        <v>8662</v>
      </c>
      <c r="B2803" s="3" t="s">
        <v>1332</v>
      </c>
      <c r="C2803" s="85" t="s">
        <v>6034</v>
      </c>
      <c r="D2803" s="199" t="s">
        <v>6037</v>
      </c>
      <c r="E2803" s="200" t="s">
        <v>6038</v>
      </c>
      <c r="F2803" s="244"/>
      <c r="G2803" s="162" t="s">
        <v>385</v>
      </c>
      <c r="H2803" s="242">
        <v>0</v>
      </c>
      <c r="I2803" s="34">
        <v>470000000</v>
      </c>
      <c r="J2803" s="21" t="s">
        <v>1330</v>
      </c>
      <c r="K2803" s="17" t="s">
        <v>1647</v>
      </c>
      <c r="L2803" s="236" t="s">
        <v>3930</v>
      </c>
      <c r="M2803" s="141" t="s">
        <v>383</v>
      </c>
      <c r="N2803" s="365" t="s">
        <v>6116</v>
      </c>
      <c r="O2803" s="3" t="s">
        <v>1382</v>
      </c>
      <c r="P2803" s="7" t="s">
        <v>1355</v>
      </c>
      <c r="Q2803" s="30" t="s">
        <v>1196</v>
      </c>
      <c r="R2803" s="9">
        <v>100</v>
      </c>
      <c r="S2803" s="9">
        <v>2000</v>
      </c>
      <c r="T2803" s="299">
        <v>0</v>
      </c>
      <c r="U2803" s="303">
        <f t="shared" si="346"/>
        <v>0</v>
      </c>
      <c r="V2803" s="9" t="s">
        <v>1341</v>
      </c>
      <c r="W2803" s="153" t="s">
        <v>1410</v>
      </c>
      <c r="X2803" s="244" t="s">
        <v>9385</v>
      </c>
    </row>
    <row r="2804" spans="1:24" s="226" customFormat="1" ht="102">
      <c r="A2804" s="9" t="s">
        <v>9401</v>
      </c>
      <c r="B2804" s="3" t="s">
        <v>1332</v>
      </c>
      <c r="C2804" s="85" t="s">
        <v>6034</v>
      </c>
      <c r="D2804" s="199" t="s">
        <v>6037</v>
      </c>
      <c r="E2804" s="200" t="s">
        <v>6038</v>
      </c>
      <c r="F2804" s="244"/>
      <c r="G2804" s="162" t="s">
        <v>385</v>
      </c>
      <c r="H2804" s="242">
        <v>0</v>
      </c>
      <c r="I2804" s="34">
        <v>470000000</v>
      </c>
      <c r="J2804" s="21" t="s">
        <v>1330</v>
      </c>
      <c r="K2804" s="17" t="s">
        <v>1647</v>
      </c>
      <c r="L2804" s="236" t="s">
        <v>3930</v>
      </c>
      <c r="M2804" s="141" t="s">
        <v>383</v>
      </c>
      <c r="N2804" s="365" t="s">
        <v>6116</v>
      </c>
      <c r="O2804" s="3" t="s">
        <v>1382</v>
      </c>
      <c r="P2804" s="7" t="s">
        <v>1355</v>
      </c>
      <c r="Q2804" s="30" t="s">
        <v>1196</v>
      </c>
      <c r="R2804" s="9">
        <v>200</v>
      </c>
      <c r="S2804" s="9">
        <v>2000</v>
      </c>
      <c r="T2804" s="299">
        <v>0</v>
      </c>
      <c r="U2804" s="83">
        <f t="shared" ref="U2804" si="398">T2804*1.12</f>
        <v>0</v>
      </c>
      <c r="V2804" s="9" t="s">
        <v>1341</v>
      </c>
      <c r="W2804" s="153" t="s">
        <v>1410</v>
      </c>
      <c r="X2804" s="244">
        <v>11.22</v>
      </c>
    </row>
    <row r="2805" spans="1:24" s="226" customFormat="1" ht="102">
      <c r="A2805" s="9" t="s">
        <v>9856</v>
      </c>
      <c r="B2805" s="3" t="s">
        <v>1332</v>
      </c>
      <c r="C2805" s="85" t="s">
        <v>6034</v>
      </c>
      <c r="D2805" s="199" t="s">
        <v>6037</v>
      </c>
      <c r="E2805" s="200" t="s">
        <v>6038</v>
      </c>
      <c r="F2805" s="244"/>
      <c r="G2805" s="162" t="s">
        <v>385</v>
      </c>
      <c r="H2805" s="242">
        <v>0</v>
      </c>
      <c r="I2805" s="34">
        <v>470000000</v>
      </c>
      <c r="J2805" s="21" t="s">
        <v>1330</v>
      </c>
      <c r="K2805" s="17" t="s">
        <v>9836</v>
      </c>
      <c r="L2805" s="236" t="s">
        <v>3930</v>
      </c>
      <c r="M2805" s="141" t="s">
        <v>383</v>
      </c>
      <c r="N2805" s="365" t="s">
        <v>6116</v>
      </c>
      <c r="O2805" s="3" t="s">
        <v>1382</v>
      </c>
      <c r="P2805" s="7" t="s">
        <v>1355</v>
      </c>
      <c r="Q2805" s="30" t="s">
        <v>1196</v>
      </c>
      <c r="R2805" s="9">
        <v>200</v>
      </c>
      <c r="S2805" s="9">
        <v>2000</v>
      </c>
      <c r="T2805" s="254">
        <f t="shared" ref="T2805" si="399">R2805*S2805</f>
        <v>400000</v>
      </c>
      <c r="U2805" s="83">
        <f t="shared" ref="U2805" si="400">T2805*1.12</f>
        <v>448000.00000000006</v>
      </c>
      <c r="V2805" s="9" t="s">
        <v>1331</v>
      </c>
      <c r="W2805" s="153" t="s">
        <v>1410</v>
      </c>
      <c r="X2805" s="244"/>
    </row>
    <row r="2806" spans="1:24" s="226" customFormat="1" ht="102">
      <c r="A2806" s="9" t="s">
        <v>8663</v>
      </c>
      <c r="B2806" s="3" t="s">
        <v>1332</v>
      </c>
      <c r="C2806" s="85" t="s">
        <v>6034</v>
      </c>
      <c r="D2806" s="199" t="s">
        <v>6039</v>
      </c>
      <c r="E2806" s="200" t="s">
        <v>6040</v>
      </c>
      <c r="F2806" s="244"/>
      <c r="G2806" s="162" t="s">
        <v>385</v>
      </c>
      <c r="H2806" s="242">
        <v>0</v>
      </c>
      <c r="I2806" s="34">
        <v>470000000</v>
      </c>
      <c r="J2806" s="21" t="s">
        <v>1330</v>
      </c>
      <c r="K2806" s="17" t="s">
        <v>1647</v>
      </c>
      <c r="L2806" s="236" t="s">
        <v>3930</v>
      </c>
      <c r="M2806" s="141" t="s">
        <v>383</v>
      </c>
      <c r="N2806" s="365" t="s">
        <v>6116</v>
      </c>
      <c r="O2806" s="3" t="s">
        <v>1382</v>
      </c>
      <c r="P2806" s="7" t="s">
        <v>1355</v>
      </c>
      <c r="Q2806" s="30" t="s">
        <v>1196</v>
      </c>
      <c r="R2806" s="9">
        <v>100</v>
      </c>
      <c r="S2806" s="9">
        <v>1268</v>
      </c>
      <c r="T2806" s="299">
        <v>0</v>
      </c>
      <c r="U2806" s="303">
        <f t="shared" si="346"/>
        <v>0</v>
      </c>
      <c r="V2806" s="9" t="s">
        <v>1341</v>
      </c>
      <c r="W2806" s="153" t="s">
        <v>1410</v>
      </c>
      <c r="X2806" s="244" t="s">
        <v>9385</v>
      </c>
    </row>
    <row r="2807" spans="1:24" s="226" customFormat="1" ht="102">
      <c r="A2807" s="9" t="s">
        <v>9402</v>
      </c>
      <c r="B2807" s="3" t="s">
        <v>1332</v>
      </c>
      <c r="C2807" s="85" t="s">
        <v>6034</v>
      </c>
      <c r="D2807" s="199" t="s">
        <v>6039</v>
      </c>
      <c r="E2807" s="200" t="s">
        <v>6040</v>
      </c>
      <c r="F2807" s="244"/>
      <c r="G2807" s="162" t="s">
        <v>385</v>
      </c>
      <c r="H2807" s="242">
        <v>0</v>
      </c>
      <c r="I2807" s="34">
        <v>470000000</v>
      </c>
      <c r="J2807" s="21" t="s">
        <v>1330</v>
      </c>
      <c r="K2807" s="17" t="s">
        <v>1647</v>
      </c>
      <c r="L2807" s="236" t="s">
        <v>3930</v>
      </c>
      <c r="M2807" s="141" t="s">
        <v>383</v>
      </c>
      <c r="N2807" s="365" t="s">
        <v>6116</v>
      </c>
      <c r="O2807" s="3" t="s">
        <v>1382</v>
      </c>
      <c r="P2807" s="7" t="s">
        <v>1355</v>
      </c>
      <c r="Q2807" s="30" t="s">
        <v>1196</v>
      </c>
      <c r="R2807" s="9">
        <v>200</v>
      </c>
      <c r="S2807" s="9">
        <v>1268</v>
      </c>
      <c r="T2807" s="299">
        <v>0</v>
      </c>
      <c r="U2807" s="83">
        <f t="shared" ref="U2807" si="401">T2807*1.12</f>
        <v>0</v>
      </c>
      <c r="V2807" s="9" t="s">
        <v>1341</v>
      </c>
      <c r="W2807" s="153" t="s">
        <v>1410</v>
      </c>
      <c r="X2807" s="244">
        <v>11.22</v>
      </c>
    </row>
    <row r="2808" spans="1:24" s="226" customFormat="1" ht="102">
      <c r="A2808" s="9" t="s">
        <v>9857</v>
      </c>
      <c r="B2808" s="3" t="s">
        <v>1332</v>
      </c>
      <c r="C2808" s="85" t="s">
        <v>6034</v>
      </c>
      <c r="D2808" s="199" t="s">
        <v>6039</v>
      </c>
      <c r="E2808" s="200" t="s">
        <v>6040</v>
      </c>
      <c r="F2808" s="244"/>
      <c r="G2808" s="162" t="s">
        <v>385</v>
      </c>
      <c r="H2808" s="242">
        <v>0</v>
      </c>
      <c r="I2808" s="34">
        <v>470000000</v>
      </c>
      <c r="J2808" s="21" t="s">
        <v>1330</v>
      </c>
      <c r="K2808" s="17" t="s">
        <v>9836</v>
      </c>
      <c r="L2808" s="236" t="s">
        <v>3930</v>
      </c>
      <c r="M2808" s="141" t="s">
        <v>383</v>
      </c>
      <c r="N2808" s="365" t="s">
        <v>6116</v>
      </c>
      <c r="O2808" s="3" t="s">
        <v>1382</v>
      </c>
      <c r="P2808" s="7" t="s">
        <v>1355</v>
      </c>
      <c r="Q2808" s="30" t="s">
        <v>1196</v>
      </c>
      <c r="R2808" s="9">
        <v>200</v>
      </c>
      <c r="S2808" s="9">
        <v>1268</v>
      </c>
      <c r="T2808" s="254">
        <f t="shared" ref="T2808" si="402">R2808*S2808</f>
        <v>253600</v>
      </c>
      <c r="U2808" s="83">
        <f t="shared" ref="U2808" si="403">T2808*1.12</f>
        <v>284032</v>
      </c>
      <c r="V2808" s="9" t="s">
        <v>1331</v>
      </c>
      <c r="W2808" s="153" t="s">
        <v>1410</v>
      </c>
      <c r="X2808" s="244"/>
    </row>
    <row r="2809" spans="1:24" s="226" customFormat="1" ht="102">
      <c r="A2809" s="9" t="s">
        <v>8664</v>
      </c>
      <c r="B2809" s="3" t="s">
        <v>1332</v>
      </c>
      <c r="C2809" s="12" t="s">
        <v>4121</v>
      </c>
      <c r="D2809" s="199" t="s">
        <v>6041</v>
      </c>
      <c r="E2809" s="200" t="s">
        <v>6042</v>
      </c>
      <c r="F2809" s="244"/>
      <c r="G2809" s="162" t="s">
        <v>385</v>
      </c>
      <c r="H2809" s="242">
        <v>0</v>
      </c>
      <c r="I2809" s="34">
        <v>470000000</v>
      </c>
      <c r="J2809" s="21" t="s">
        <v>1330</v>
      </c>
      <c r="K2809" s="17" t="s">
        <v>1647</v>
      </c>
      <c r="L2809" s="236" t="s">
        <v>3930</v>
      </c>
      <c r="M2809" s="141" t="s">
        <v>383</v>
      </c>
      <c r="N2809" s="365" t="s">
        <v>6116</v>
      </c>
      <c r="O2809" s="3" t="s">
        <v>1382</v>
      </c>
      <c r="P2809" s="140">
        <v>112</v>
      </c>
      <c r="Q2809" s="12" t="s">
        <v>2292</v>
      </c>
      <c r="R2809" s="9">
        <v>100</v>
      </c>
      <c r="S2809" s="9">
        <v>1063</v>
      </c>
      <c r="T2809" s="299">
        <v>0</v>
      </c>
      <c r="U2809" s="303">
        <f t="shared" si="346"/>
        <v>0</v>
      </c>
      <c r="V2809" s="9" t="s">
        <v>1341</v>
      </c>
      <c r="W2809" s="153" t="s">
        <v>1410</v>
      </c>
      <c r="X2809" s="244" t="s">
        <v>9385</v>
      </c>
    </row>
    <row r="2810" spans="1:24" s="226" customFormat="1" ht="102">
      <c r="A2810" s="9" t="s">
        <v>9403</v>
      </c>
      <c r="B2810" s="3" t="s">
        <v>1332</v>
      </c>
      <c r="C2810" s="12" t="s">
        <v>4121</v>
      </c>
      <c r="D2810" s="199" t="s">
        <v>6041</v>
      </c>
      <c r="E2810" s="200" t="s">
        <v>6042</v>
      </c>
      <c r="F2810" s="244"/>
      <c r="G2810" s="162" t="s">
        <v>385</v>
      </c>
      <c r="H2810" s="242">
        <v>0</v>
      </c>
      <c r="I2810" s="34">
        <v>470000000</v>
      </c>
      <c r="J2810" s="21" t="s">
        <v>1330</v>
      </c>
      <c r="K2810" s="17" t="s">
        <v>1647</v>
      </c>
      <c r="L2810" s="236" t="s">
        <v>3930</v>
      </c>
      <c r="M2810" s="141" t="s">
        <v>383</v>
      </c>
      <c r="N2810" s="365" t="s">
        <v>6116</v>
      </c>
      <c r="O2810" s="3" t="s">
        <v>1382</v>
      </c>
      <c r="P2810" s="140">
        <v>112</v>
      </c>
      <c r="Q2810" s="12" t="s">
        <v>2292</v>
      </c>
      <c r="R2810" s="9">
        <v>200</v>
      </c>
      <c r="S2810" s="9">
        <v>1063</v>
      </c>
      <c r="T2810" s="299">
        <v>0</v>
      </c>
      <c r="U2810" s="83">
        <f t="shared" ref="U2810" si="404">T2810*1.12</f>
        <v>0</v>
      </c>
      <c r="V2810" s="9" t="s">
        <v>1341</v>
      </c>
      <c r="W2810" s="153" t="s">
        <v>1410</v>
      </c>
      <c r="X2810" s="244">
        <v>11.22</v>
      </c>
    </row>
    <row r="2811" spans="1:24" s="226" customFormat="1" ht="102">
      <c r="A2811" s="9" t="s">
        <v>9858</v>
      </c>
      <c r="B2811" s="3" t="s">
        <v>1332</v>
      </c>
      <c r="C2811" s="12" t="s">
        <v>4121</v>
      </c>
      <c r="D2811" s="199" t="s">
        <v>6041</v>
      </c>
      <c r="E2811" s="200" t="s">
        <v>6042</v>
      </c>
      <c r="F2811" s="244"/>
      <c r="G2811" s="162" t="s">
        <v>385</v>
      </c>
      <c r="H2811" s="242">
        <v>0</v>
      </c>
      <c r="I2811" s="34">
        <v>470000000</v>
      </c>
      <c r="J2811" s="21" t="s">
        <v>1330</v>
      </c>
      <c r="K2811" s="17" t="s">
        <v>9836</v>
      </c>
      <c r="L2811" s="236" t="s">
        <v>3930</v>
      </c>
      <c r="M2811" s="141" t="s">
        <v>383</v>
      </c>
      <c r="N2811" s="365" t="s">
        <v>6116</v>
      </c>
      <c r="O2811" s="3" t="s">
        <v>1382</v>
      </c>
      <c r="P2811" s="140">
        <v>112</v>
      </c>
      <c r="Q2811" s="12" t="s">
        <v>2292</v>
      </c>
      <c r="R2811" s="9">
        <v>200</v>
      </c>
      <c r="S2811" s="9">
        <v>1063</v>
      </c>
      <c r="T2811" s="254">
        <f t="shared" ref="T2811" si="405">R2811*S2811</f>
        <v>212600</v>
      </c>
      <c r="U2811" s="83">
        <f t="shared" ref="U2811" si="406">T2811*1.12</f>
        <v>238112.00000000003</v>
      </c>
      <c r="V2811" s="9" t="s">
        <v>1331</v>
      </c>
      <c r="W2811" s="153" t="s">
        <v>1410</v>
      </c>
      <c r="X2811" s="244"/>
    </row>
    <row r="2812" spans="1:24" s="226" customFormat="1" ht="102">
      <c r="A2812" s="9" t="s">
        <v>8665</v>
      </c>
      <c r="B2812" s="3" t="s">
        <v>1332</v>
      </c>
      <c r="C2812" s="12" t="s">
        <v>4121</v>
      </c>
      <c r="D2812" s="12" t="s">
        <v>6043</v>
      </c>
      <c r="E2812" s="198" t="s">
        <v>6044</v>
      </c>
      <c r="F2812" s="244"/>
      <c r="G2812" s="162" t="s">
        <v>385</v>
      </c>
      <c r="H2812" s="242">
        <v>0</v>
      </c>
      <c r="I2812" s="34">
        <v>470000000</v>
      </c>
      <c r="J2812" s="21" t="s">
        <v>1330</v>
      </c>
      <c r="K2812" s="17" t="s">
        <v>1647</v>
      </c>
      <c r="L2812" s="236" t="s">
        <v>3930</v>
      </c>
      <c r="M2812" s="141" t="s">
        <v>383</v>
      </c>
      <c r="N2812" s="365" t="s">
        <v>6116</v>
      </c>
      <c r="O2812" s="3" t="s">
        <v>1382</v>
      </c>
      <c r="P2812" s="140">
        <v>112</v>
      </c>
      <c r="Q2812" s="12" t="s">
        <v>2292</v>
      </c>
      <c r="R2812" s="9">
        <v>780</v>
      </c>
      <c r="S2812" s="9">
        <v>1500</v>
      </c>
      <c r="T2812" s="299">
        <v>0</v>
      </c>
      <c r="U2812" s="303">
        <f t="shared" si="346"/>
        <v>0</v>
      </c>
      <c r="V2812" s="9" t="s">
        <v>1341</v>
      </c>
      <c r="W2812" s="153" t="s">
        <v>1410</v>
      </c>
      <c r="X2812" s="244" t="s">
        <v>9387</v>
      </c>
    </row>
    <row r="2813" spans="1:24" s="226" customFormat="1" ht="102">
      <c r="A2813" s="9" t="s">
        <v>9404</v>
      </c>
      <c r="B2813" s="3" t="s">
        <v>1332</v>
      </c>
      <c r="C2813" s="12" t="s">
        <v>4121</v>
      </c>
      <c r="D2813" s="12" t="s">
        <v>6043</v>
      </c>
      <c r="E2813" s="198" t="s">
        <v>6044</v>
      </c>
      <c r="F2813" s="244"/>
      <c r="G2813" s="162" t="s">
        <v>385</v>
      </c>
      <c r="H2813" s="242">
        <v>0</v>
      </c>
      <c r="I2813" s="34">
        <v>470000000</v>
      </c>
      <c r="J2813" s="21" t="s">
        <v>1330</v>
      </c>
      <c r="K2813" s="17" t="s">
        <v>1647</v>
      </c>
      <c r="L2813" s="236" t="s">
        <v>3930</v>
      </c>
      <c r="M2813" s="141" t="s">
        <v>383</v>
      </c>
      <c r="N2813" s="365" t="s">
        <v>6116</v>
      </c>
      <c r="O2813" s="3" t="s">
        <v>1382</v>
      </c>
      <c r="P2813" s="140">
        <v>112</v>
      </c>
      <c r="Q2813" s="12" t="s">
        <v>2292</v>
      </c>
      <c r="R2813" s="9">
        <v>830</v>
      </c>
      <c r="S2813" s="9">
        <v>1063</v>
      </c>
      <c r="T2813" s="299">
        <v>0</v>
      </c>
      <c r="U2813" s="83">
        <f t="shared" ref="U2813" si="407">T2813*1.12</f>
        <v>0</v>
      </c>
      <c r="V2813" s="9" t="s">
        <v>1341</v>
      </c>
      <c r="W2813" s="153" t="s">
        <v>1410</v>
      </c>
      <c r="X2813" s="244">
        <v>11.22</v>
      </c>
    </row>
    <row r="2814" spans="1:24" s="226" customFormat="1" ht="102">
      <c r="A2814" s="9" t="s">
        <v>9859</v>
      </c>
      <c r="B2814" s="3" t="s">
        <v>1332</v>
      </c>
      <c r="C2814" s="12" t="s">
        <v>4121</v>
      </c>
      <c r="D2814" s="12" t="s">
        <v>6043</v>
      </c>
      <c r="E2814" s="198" t="s">
        <v>6044</v>
      </c>
      <c r="F2814" s="244"/>
      <c r="G2814" s="162" t="s">
        <v>385</v>
      </c>
      <c r="H2814" s="242">
        <v>0</v>
      </c>
      <c r="I2814" s="34">
        <v>470000000</v>
      </c>
      <c r="J2814" s="21" t="s">
        <v>1330</v>
      </c>
      <c r="K2814" s="17" t="s">
        <v>9836</v>
      </c>
      <c r="L2814" s="236" t="s">
        <v>3930</v>
      </c>
      <c r="M2814" s="141" t="s">
        <v>383</v>
      </c>
      <c r="N2814" s="365" t="s">
        <v>6116</v>
      </c>
      <c r="O2814" s="3" t="s">
        <v>1382</v>
      </c>
      <c r="P2814" s="140">
        <v>112</v>
      </c>
      <c r="Q2814" s="12" t="s">
        <v>2292</v>
      </c>
      <c r="R2814" s="9">
        <v>830</v>
      </c>
      <c r="S2814" s="9">
        <v>1063</v>
      </c>
      <c r="T2814" s="254">
        <f t="shared" ref="T2814" si="408">R2814*S2814</f>
        <v>882290</v>
      </c>
      <c r="U2814" s="83">
        <f t="shared" ref="U2814" si="409">T2814*1.12</f>
        <v>988164.8</v>
      </c>
      <c r="V2814" s="9" t="s">
        <v>1331</v>
      </c>
      <c r="W2814" s="153" t="s">
        <v>1410</v>
      </c>
      <c r="X2814" s="244"/>
    </row>
    <row r="2815" spans="1:24" s="226" customFormat="1" ht="102">
      <c r="A2815" s="9" t="s">
        <v>8666</v>
      </c>
      <c r="B2815" s="3" t="s">
        <v>1332</v>
      </c>
      <c r="C2815" s="183" t="s">
        <v>6045</v>
      </c>
      <c r="D2815" s="185" t="s">
        <v>6046</v>
      </c>
      <c r="E2815" s="1" t="s">
        <v>6047</v>
      </c>
      <c r="F2815" s="244"/>
      <c r="G2815" s="162" t="s">
        <v>385</v>
      </c>
      <c r="H2815" s="273">
        <v>1</v>
      </c>
      <c r="I2815" s="34">
        <v>470000000</v>
      </c>
      <c r="J2815" s="21" t="s">
        <v>1330</v>
      </c>
      <c r="K2815" s="17" t="s">
        <v>1647</v>
      </c>
      <c r="L2815" s="138" t="s">
        <v>6048</v>
      </c>
      <c r="M2815" s="141" t="s">
        <v>383</v>
      </c>
      <c r="N2815" s="365" t="s">
        <v>8873</v>
      </c>
      <c r="O2815" s="3" t="s">
        <v>1382</v>
      </c>
      <c r="P2815" s="140">
        <v>112</v>
      </c>
      <c r="Q2815" s="12" t="s">
        <v>2292</v>
      </c>
      <c r="R2815" s="9">
        <v>212922</v>
      </c>
      <c r="S2815" s="9">
        <v>123.62</v>
      </c>
      <c r="T2815" s="254">
        <f t="shared" si="347"/>
        <v>26321417.640000001</v>
      </c>
      <c r="U2815" s="83">
        <f t="shared" si="346"/>
        <v>29479987.756800003</v>
      </c>
      <c r="V2815" s="9" t="s">
        <v>1341</v>
      </c>
      <c r="W2815" s="153" t="s">
        <v>1410</v>
      </c>
      <c r="X2815" s="244"/>
    </row>
    <row r="2816" spans="1:24" s="226" customFormat="1" ht="102">
      <c r="A2816" s="9" t="s">
        <v>8667</v>
      </c>
      <c r="B2816" s="3" t="s">
        <v>1332</v>
      </c>
      <c r="C2816" s="183" t="s">
        <v>6049</v>
      </c>
      <c r="D2816" s="185" t="s">
        <v>6046</v>
      </c>
      <c r="E2816" s="1" t="s">
        <v>6050</v>
      </c>
      <c r="F2816" s="244"/>
      <c r="G2816" s="162" t="s">
        <v>385</v>
      </c>
      <c r="H2816" s="273">
        <v>1</v>
      </c>
      <c r="I2816" s="34">
        <v>470000000</v>
      </c>
      <c r="J2816" s="21" t="s">
        <v>1330</v>
      </c>
      <c r="K2816" s="17" t="s">
        <v>1647</v>
      </c>
      <c r="L2816" s="138" t="s">
        <v>6048</v>
      </c>
      <c r="M2816" s="141" t="s">
        <v>383</v>
      </c>
      <c r="N2816" s="365" t="s">
        <v>8874</v>
      </c>
      <c r="O2816" s="3" t="s">
        <v>1382</v>
      </c>
      <c r="P2816" s="140">
        <v>112</v>
      </c>
      <c r="Q2816" s="12" t="s">
        <v>2292</v>
      </c>
      <c r="R2816" s="9">
        <v>297450</v>
      </c>
      <c r="S2816" s="9">
        <v>116.29</v>
      </c>
      <c r="T2816" s="254">
        <f t="shared" si="347"/>
        <v>34590460.5</v>
      </c>
      <c r="U2816" s="83">
        <f t="shared" si="346"/>
        <v>38741315.760000005</v>
      </c>
      <c r="V2816" s="9" t="s">
        <v>1341</v>
      </c>
      <c r="W2816" s="153" t="s">
        <v>1410</v>
      </c>
      <c r="X2816" s="244"/>
    </row>
    <row r="2817" spans="1:24" s="226" customFormat="1" ht="102">
      <c r="A2817" s="9" t="s">
        <v>8668</v>
      </c>
      <c r="B2817" s="3" t="s">
        <v>1332</v>
      </c>
      <c r="C2817" s="183" t="s">
        <v>6051</v>
      </c>
      <c r="D2817" s="185" t="s">
        <v>368</v>
      </c>
      <c r="E2817" s="1" t="s">
        <v>6052</v>
      </c>
      <c r="F2817" s="244"/>
      <c r="G2817" s="162" t="s">
        <v>385</v>
      </c>
      <c r="H2817" s="273">
        <v>1</v>
      </c>
      <c r="I2817" s="34">
        <v>470000000</v>
      </c>
      <c r="J2817" s="21" t="s">
        <v>1330</v>
      </c>
      <c r="K2817" s="17" t="s">
        <v>1647</v>
      </c>
      <c r="L2817" s="138" t="s">
        <v>6048</v>
      </c>
      <c r="M2817" s="141" t="s">
        <v>383</v>
      </c>
      <c r="N2817" s="365" t="s">
        <v>8872</v>
      </c>
      <c r="O2817" s="3" t="s">
        <v>1382</v>
      </c>
      <c r="P2817" s="140">
        <v>112</v>
      </c>
      <c r="Q2817" s="12" t="s">
        <v>2292</v>
      </c>
      <c r="R2817" s="9">
        <v>420000</v>
      </c>
      <c r="S2817" s="9">
        <v>103.6</v>
      </c>
      <c r="T2817" s="254">
        <f t="shared" si="347"/>
        <v>43512000</v>
      </c>
      <c r="U2817" s="83">
        <f t="shared" si="346"/>
        <v>48733440.000000007</v>
      </c>
      <c r="V2817" s="9" t="s">
        <v>1341</v>
      </c>
      <c r="W2817" s="153" t="s">
        <v>1410</v>
      </c>
      <c r="X2817" s="244"/>
    </row>
    <row r="2818" spans="1:24" s="226" customFormat="1" ht="102">
      <c r="A2818" s="9" t="s">
        <v>8669</v>
      </c>
      <c r="B2818" s="3" t="s">
        <v>1332</v>
      </c>
      <c r="C2818" s="183" t="s">
        <v>6053</v>
      </c>
      <c r="D2818" s="185" t="s">
        <v>368</v>
      </c>
      <c r="E2818" s="1" t="s">
        <v>6054</v>
      </c>
      <c r="F2818" s="244"/>
      <c r="G2818" s="162" t="s">
        <v>385</v>
      </c>
      <c r="H2818" s="273">
        <v>1</v>
      </c>
      <c r="I2818" s="34">
        <v>470000000</v>
      </c>
      <c r="J2818" s="21" t="s">
        <v>1330</v>
      </c>
      <c r="K2818" s="17" t="s">
        <v>1647</v>
      </c>
      <c r="L2818" s="138" t="s">
        <v>6048</v>
      </c>
      <c r="M2818" s="141" t="s">
        <v>383</v>
      </c>
      <c r="N2818" s="365" t="s">
        <v>8872</v>
      </c>
      <c r="O2818" s="3" t="s">
        <v>1382</v>
      </c>
      <c r="P2818" s="140">
        <v>112</v>
      </c>
      <c r="Q2818" s="12" t="s">
        <v>2292</v>
      </c>
      <c r="R2818" s="9">
        <v>35988</v>
      </c>
      <c r="S2818" s="9">
        <v>121.23</v>
      </c>
      <c r="T2818" s="254">
        <f t="shared" si="347"/>
        <v>4362825.24</v>
      </c>
      <c r="U2818" s="83">
        <f t="shared" si="346"/>
        <v>4886364.2688000007</v>
      </c>
      <c r="V2818" s="9" t="s">
        <v>1341</v>
      </c>
      <c r="W2818" s="153" t="s">
        <v>1410</v>
      </c>
      <c r="X2818" s="244"/>
    </row>
    <row r="2819" spans="1:24" s="226" customFormat="1" ht="102">
      <c r="A2819" s="9" t="s">
        <v>8670</v>
      </c>
      <c r="B2819" s="3" t="s">
        <v>1332</v>
      </c>
      <c r="C2819" s="183" t="s">
        <v>6045</v>
      </c>
      <c r="D2819" s="185" t="s">
        <v>6046</v>
      </c>
      <c r="E2819" s="1" t="s">
        <v>6047</v>
      </c>
      <c r="F2819" s="244"/>
      <c r="G2819" s="162" t="s">
        <v>385</v>
      </c>
      <c r="H2819" s="273">
        <v>1</v>
      </c>
      <c r="I2819" s="34">
        <v>470000000</v>
      </c>
      <c r="J2819" s="21" t="s">
        <v>1330</v>
      </c>
      <c r="K2819" s="17" t="s">
        <v>1647</v>
      </c>
      <c r="L2819" s="138" t="s">
        <v>8883</v>
      </c>
      <c r="M2819" s="141" t="s">
        <v>383</v>
      </c>
      <c r="N2819" s="365" t="s">
        <v>8873</v>
      </c>
      <c r="O2819" s="3" t="s">
        <v>1382</v>
      </c>
      <c r="P2819" s="140">
        <v>112</v>
      </c>
      <c r="Q2819" s="12" t="s">
        <v>2292</v>
      </c>
      <c r="R2819" s="9">
        <v>1902638</v>
      </c>
      <c r="S2819" s="9">
        <v>123.62</v>
      </c>
      <c r="T2819" s="299">
        <v>0</v>
      </c>
      <c r="U2819" s="303">
        <f t="shared" si="346"/>
        <v>0</v>
      </c>
      <c r="V2819" s="9" t="s">
        <v>1341</v>
      </c>
      <c r="W2819" s="153" t="s">
        <v>1410</v>
      </c>
      <c r="X2819" s="244">
        <v>11</v>
      </c>
    </row>
    <row r="2820" spans="1:24" s="226" customFormat="1" ht="102">
      <c r="A2820" s="9" t="s">
        <v>9453</v>
      </c>
      <c r="B2820" s="3" t="s">
        <v>1332</v>
      </c>
      <c r="C2820" s="183" t="s">
        <v>6045</v>
      </c>
      <c r="D2820" s="185" t="s">
        <v>6046</v>
      </c>
      <c r="E2820" s="1" t="s">
        <v>6047</v>
      </c>
      <c r="F2820" s="244"/>
      <c r="G2820" s="162" t="s">
        <v>385</v>
      </c>
      <c r="H2820" s="273">
        <v>1</v>
      </c>
      <c r="I2820" s="34">
        <v>470000000</v>
      </c>
      <c r="J2820" s="21" t="s">
        <v>1330</v>
      </c>
      <c r="K2820" s="17" t="s">
        <v>9456</v>
      </c>
      <c r="L2820" s="138" t="s">
        <v>8883</v>
      </c>
      <c r="M2820" s="141" t="s">
        <v>383</v>
      </c>
      <c r="N2820" s="365" t="s">
        <v>8873</v>
      </c>
      <c r="O2820" s="3" t="s">
        <v>1382</v>
      </c>
      <c r="P2820" s="140">
        <v>112</v>
      </c>
      <c r="Q2820" s="12" t="s">
        <v>2292</v>
      </c>
      <c r="R2820" s="9">
        <v>1902638</v>
      </c>
      <c r="S2820" s="9">
        <v>123.62</v>
      </c>
      <c r="T2820" s="254">
        <f t="shared" ref="T2820" si="410">R2820*S2820</f>
        <v>235204109.56</v>
      </c>
      <c r="U2820" s="83">
        <f t="shared" ref="U2820" si="411">T2820*1.12</f>
        <v>263428602.70720002</v>
      </c>
      <c r="V2820" s="9" t="s">
        <v>1341</v>
      </c>
      <c r="W2820" s="153" t="s">
        <v>1410</v>
      </c>
      <c r="X2820" s="244"/>
    </row>
    <row r="2821" spans="1:24" s="226" customFormat="1" ht="102">
      <c r="A2821" s="9" t="s">
        <v>8671</v>
      </c>
      <c r="B2821" s="3" t="s">
        <v>1332</v>
      </c>
      <c r="C2821" s="183" t="s">
        <v>6049</v>
      </c>
      <c r="D2821" s="185" t="s">
        <v>6046</v>
      </c>
      <c r="E2821" s="1" t="s">
        <v>6050</v>
      </c>
      <c r="F2821" s="244"/>
      <c r="G2821" s="162" t="s">
        <v>385</v>
      </c>
      <c r="H2821" s="273">
        <v>1</v>
      </c>
      <c r="I2821" s="34">
        <v>470000000</v>
      </c>
      <c r="J2821" s="21" t="s">
        <v>1330</v>
      </c>
      <c r="K2821" s="17" t="s">
        <v>1647</v>
      </c>
      <c r="L2821" s="138" t="s">
        <v>8883</v>
      </c>
      <c r="M2821" s="141" t="s">
        <v>383</v>
      </c>
      <c r="N2821" s="365" t="s">
        <v>8874</v>
      </c>
      <c r="O2821" s="3" t="s">
        <v>1382</v>
      </c>
      <c r="P2821" s="140">
        <v>112</v>
      </c>
      <c r="Q2821" s="12" t="s">
        <v>2292</v>
      </c>
      <c r="R2821" s="9">
        <v>2500255</v>
      </c>
      <c r="S2821" s="32">
        <v>113.87</v>
      </c>
      <c r="T2821" s="299">
        <v>0</v>
      </c>
      <c r="U2821" s="303">
        <f t="shared" si="346"/>
        <v>0</v>
      </c>
      <c r="V2821" s="9" t="s">
        <v>1341</v>
      </c>
      <c r="W2821" s="153" t="s">
        <v>1410</v>
      </c>
      <c r="X2821" s="244" t="s">
        <v>9455</v>
      </c>
    </row>
    <row r="2822" spans="1:24" s="226" customFormat="1" ht="102">
      <c r="A2822" s="9" t="s">
        <v>9384</v>
      </c>
      <c r="B2822" s="3" t="s">
        <v>1332</v>
      </c>
      <c r="C2822" s="183" t="s">
        <v>6049</v>
      </c>
      <c r="D2822" s="185" t="s">
        <v>6046</v>
      </c>
      <c r="E2822" s="1" t="s">
        <v>6050</v>
      </c>
      <c r="F2822" s="244"/>
      <c r="G2822" s="162" t="s">
        <v>385</v>
      </c>
      <c r="H2822" s="273">
        <v>1</v>
      </c>
      <c r="I2822" s="34">
        <v>470000000</v>
      </c>
      <c r="J2822" s="21" t="s">
        <v>1330</v>
      </c>
      <c r="K2822" s="17" t="s">
        <v>9457</v>
      </c>
      <c r="L2822" s="138" t="s">
        <v>8883</v>
      </c>
      <c r="M2822" s="141" t="s">
        <v>383</v>
      </c>
      <c r="N2822" s="365" t="s">
        <v>8874</v>
      </c>
      <c r="O2822" s="3" t="s">
        <v>1382</v>
      </c>
      <c r="P2822" s="140">
        <v>112</v>
      </c>
      <c r="Q2822" s="12" t="s">
        <v>2292</v>
      </c>
      <c r="R2822" s="9">
        <v>2500155</v>
      </c>
      <c r="S2822" s="32">
        <v>113.868945325</v>
      </c>
      <c r="T2822" s="254">
        <f t="shared" ref="T2822" si="412">R2822*S2822</f>
        <v>284690012.99902534</v>
      </c>
      <c r="U2822" s="83">
        <f t="shared" ref="U2822" si="413">T2822*1.12</f>
        <v>318852814.5589084</v>
      </c>
      <c r="V2822" s="9" t="s">
        <v>1341</v>
      </c>
      <c r="W2822" s="153" t="s">
        <v>1410</v>
      </c>
      <c r="X2822" s="244"/>
    </row>
    <row r="2823" spans="1:24" s="226" customFormat="1" ht="102">
      <c r="A2823" s="9" t="s">
        <v>8672</v>
      </c>
      <c r="B2823" s="3" t="s">
        <v>1332</v>
      </c>
      <c r="C2823" s="183" t="s">
        <v>6051</v>
      </c>
      <c r="D2823" s="185" t="s">
        <v>368</v>
      </c>
      <c r="E2823" s="1" t="s">
        <v>6052</v>
      </c>
      <c r="F2823" s="244"/>
      <c r="G2823" s="162" t="s">
        <v>385</v>
      </c>
      <c r="H2823" s="273">
        <v>1</v>
      </c>
      <c r="I2823" s="34">
        <v>470000000</v>
      </c>
      <c r="J2823" s="21" t="s">
        <v>1330</v>
      </c>
      <c r="K2823" s="17" t="s">
        <v>1647</v>
      </c>
      <c r="L2823" s="138" t="s">
        <v>8883</v>
      </c>
      <c r="M2823" s="141" t="s">
        <v>383</v>
      </c>
      <c r="N2823" s="365" t="s">
        <v>8872</v>
      </c>
      <c r="O2823" s="3" t="s">
        <v>1382</v>
      </c>
      <c r="P2823" s="140">
        <v>112</v>
      </c>
      <c r="Q2823" s="12" t="s">
        <v>2292</v>
      </c>
      <c r="R2823" s="9">
        <v>170986</v>
      </c>
      <c r="S2823" s="32">
        <v>92.923794930499994</v>
      </c>
      <c r="T2823" s="299">
        <v>0</v>
      </c>
      <c r="U2823" s="303">
        <f t="shared" si="346"/>
        <v>0</v>
      </c>
      <c r="V2823" s="9" t="s">
        <v>1341</v>
      </c>
      <c r="W2823" s="153" t="s">
        <v>1410</v>
      </c>
      <c r="X2823" s="244">
        <v>11</v>
      </c>
    </row>
    <row r="2824" spans="1:24" s="226" customFormat="1" ht="102">
      <c r="A2824" s="9" t="s">
        <v>9458</v>
      </c>
      <c r="B2824" s="3" t="s">
        <v>1332</v>
      </c>
      <c r="C2824" s="183" t="s">
        <v>6051</v>
      </c>
      <c r="D2824" s="185" t="s">
        <v>368</v>
      </c>
      <c r="E2824" s="1" t="s">
        <v>6052</v>
      </c>
      <c r="F2824" s="244"/>
      <c r="G2824" s="162" t="s">
        <v>385</v>
      </c>
      <c r="H2824" s="273">
        <v>1</v>
      </c>
      <c r="I2824" s="34">
        <v>470000000</v>
      </c>
      <c r="J2824" s="21" t="s">
        <v>1330</v>
      </c>
      <c r="K2824" s="17" t="s">
        <v>9454</v>
      </c>
      <c r="L2824" s="138" t="s">
        <v>8883</v>
      </c>
      <c r="M2824" s="141" t="s">
        <v>383</v>
      </c>
      <c r="N2824" s="365" t="s">
        <v>8872</v>
      </c>
      <c r="O2824" s="3" t="s">
        <v>1382</v>
      </c>
      <c r="P2824" s="140">
        <v>112</v>
      </c>
      <c r="Q2824" s="12" t="s">
        <v>2292</v>
      </c>
      <c r="R2824" s="9">
        <v>170986</v>
      </c>
      <c r="S2824" s="32">
        <v>92.923794930499994</v>
      </c>
      <c r="T2824" s="254">
        <f t="shared" ref="T2824" si="414">R2824*S2824</f>
        <v>15888667.999986472</v>
      </c>
      <c r="U2824" s="83">
        <f t="shared" ref="U2824" si="415">T2824*1.12</f>
        <v>17795308.159984849</v>
      </c>
      <c r="V2824" s="9" t="s">
        <v>1341</v>
      </c>
      <c r="W2824" s="153" t="s">
        <v>1410</v>
      </c>
      <c r="X2824" s="244"/>
    </row>
    <row r="2825" spans="1:24" s="226" customFormat="1" ht="102">
      <c r="A2825" s="9" t="s">
        <v>8673</v>
      </c>
      <c r="B2825" s="3" t="s">
        <v>1332</v>
      </c>
      <c r="C2825" s="183" t="s">
        <v>6051</v>
      </c>
      <c r="D2825" s="185" t="s">
        <v>368</v>
      </c>
      <c r="E2825" s="1" t="s">
        <v>6055</v>
      </c>
      <c r="F2825" s="244"/>
      <c r="G2825" s="162" t="s">
        <v>385</v>
      </c>
      <c r="H2825" s="273">
        <v>1</v>
      </c>
      <c r="I2825" s="34">
        <v>470000000</v>
      </c>
      <c r="J2825" s="21" t="s">
        <v>1330</v>
      </c>
      <c r="K2825" s="17" t="s">
        <v>1647</v>
      </c>
      <c r="L2825" s="138" t="s">
        <v>8883</v>
      </c>
      <c r="M2825" s="141" t="s">
        <v>383</v>
      </c>
      <c r="N2825" s="365" t="s">
        <v>8872</v>
      </c>
      <c r="O2825" s="3" t="s">
        <v>1382</v>
      </c>
      <c r="P2825" s="140">
        <v>112</v>
      </c>
      <c r="Q2825" s="12" t="s">
        <v>2292</v>
      </c>
      <c r="R2825" s="9">
        <v>150000</v>
      </c>
      <c r="S2825" s="9">
        <v>81.25</v>
      </c>
      <c r="T2825" s="299">
        <v>0</v>
      </c>
      <c r="U2825" s="303">
        <f t="shared" si="346"/>
        <v>0</v>
      </c>
      <c r="V2825" s="9" t="s">
        <v>1341</v>
      </c>
      <c r="W2825" s="153" t="s">
        <v>1410</v>
      </c>
      <c r="X2825" s="244">
        <v>11</v>
      </c>
    </row>
    <row r="2826" spans="1:24" s="226" customFormat="1" ht="102">
      <c r="A2826" s="9" t="s">
        <v>9459</v>
      </c>
      <c r="B2826" s="3" t="s">
        <v>1332</v>
      </c>
      <c r="C2826" s="183" t="s">
        <v>6051</v>
      </c>
      <c r="D2826" s="185" t="s">
        <v>368</v>
      </c>
      <c r="E2826" s="1" t="s">
        <v>6055</v>
      </c>
      <c r="F2826" s="244"/>
      <c r="G2826" s="162" t="s">
        <v>385</v>
      </c>
      <c r="H2826" s="273">
        <v>1</v>
      </c>
      <c r="I2826" s="34">
        <v>470000000</v>
      </c>
      <c r="J2826" s="21" t="s">
        <v>1330</v>
      </c>
      <c r="K2826" s="17" t="s">
        <v>9454</v>
      </c>
      <c r="L2826" s="138" t="s">
        <v>8883</v>
      </c>
      <c r="M2826" s="141" t="s">
        <v>383</v>
      </c>
      <c r="N2826" s="365" t="s">
        <v>8872</v>
      </c>
      <c r="O2826" s="3" t="s">
        <v>1382</v>
      </c>
      <c r="P2826" s="140">
        <v>112</v>
      </c>
      <c r="Q2826" s="12" t="s">
        <v>2292</v>
      </c>
      <c r="R2826" s="9">
        <v>150000</v>
      </c>
      <c r="S2826" s="9">
        <v>81.25</v>
      </c>
      <c r="T2826" s="254">
        <f t="shared" ref="T2826" si="416">R2826*S2826</f>
        <v>12187500</v>
      </c>
      <c r="U2826" s="83">
        <f t="shared" ref="U2826" si="417">T2826*1.12</f>
        <v>13650000.000000002</v>
      </c>
      <c r="V2826" s="9" t="s">
        <v>1341</v>
      </c>
      <c r="W2826" s="153" t="s">
        <v>1410</v>
      </c>
      <c r="X2826" s="244"/>
    </row>
    <row r="2827" spans="1:24" s="226" customFormat="1" ht="102">
      <c r="A2827" s="9" t="s">
        <v>8674</v>
      </c>
      <c r="B2827" s="3" t="s">
        <v>1332</v>
      </c>
      <c r="C2827" s="183" t="s">
        <v>6053</v>
      </c>
      <c r="D2827" s="185" t="s">
        <v>368</v>
      </c>
      <c r="E2827" s="1" t="s">
        <v>6056</v>
      </c>
      <c r="F2827" s="244"/>
      <c r="G2827" s="162" t="s">
        <v>385</v>
      </c>
      <c r="H2827" s="273">
        <v>1</v>
      </c>
      <c r="I2827" s="34">
        <v>470000000</v>
      </c>
      <c r="J2827" s="21" t="s">
        <v>1330</v>
      </c>
      <c r="K2827" s="17" t="s">
        <v>1647</v>
      </c>
      <c r="L2827" s="138" t="s">
        <v>8883</v>
      </c>
      <c r="M2827" s="141" t="s">
        <v>383</v>
      </c>
      <c r="N2827" s="365" t="s">
        <v>8872</v>
      </c>
      <c r="O2827" s="3" t="s">
        <v>1382</v>
      </c>
      <c r="P2827" s="140">
        <v>112</v>
      </c>
      <c r="Q2827" s="12" t="s">
        <v>2292</v>
      </c>
      <c r="R2827" s="9">
        <v>14580</v>
      </c>
      <c r="S2827" s="9">
        <v>102.53</v>
      </c>
      <c r="T2827" s="299">
        <v>0</v>
      </c>
      <c r="U2827" s="303">
        <f t="shared" si="346"/>
        <v>0</v>
      </c>
      <c r="V2827" s="9" t="s">
        <v>1341</v>
      </c>
      <c r="W2827" s="153" t="s">
        <v>1410</v>
      </c>
      <c r="X2827" s="244" t="s">
        <v>9461</v>
      </c>
    </row>
    <row r="2828" spans="1:24" s="226" customFormat="1" ht="102">
      <c r="A2828" s="9" t="s">
        <v>9386</v>
      </c>
      <c r="B2828" s="3" t="s">
        <v>1332</v>
      </c>
      <c r="C2828" s="183" t="s">
        <v>6053</v>
      </c>
      <c r="D2828" s="185" t="s">
        <v>368</v>
      </c>
      <c r="E2828" s="1" t="s">
        <v>6056</v>
      </c>
      <c r="F2828" s="244"/>
      <c r="G2828" s="162" t="s">
        <v>385</v>
      </c>
      <c r="H2828" s="273">
        <v>1</v>
      </c>
      <c r="I2828" s="34">
        <v>470000000</v>
      </c>
      <c r="J2828" s="21" t="s">
        <v>1330</v>
      </c>
      <c r="K2828" s="17" t="s">
        <v>9454</v>
      </c>
      <c r="L2828" s="138" t="s">
        <v>8883</v>
      </c>
      <c r="M2828" s="141" t="s">
        <v>383</v>
      </c>
      <c r="N2828" s="365" t="s">
        <v>8872</v>
      </c>
      <c r="O2828" s="3" t="s">
        <v>1382</v>
      </c>
      <c r="P2828" s="140">
        <v>112</v>
      </c>
      <c r="Q2828" s="12" t="s">
        <v>2292</v>
      </c>
      <c r="R2828" s="9">
        <v>149494</v>
      </c>
      <c r="S2828" s="32">
        <v>100</v>
      </c>
      <c r="T2828" s="254">
        <f t="shared" ref="T2828" si="418">R2828*S2828</f>
        <v>14949400</v>
      </c>
      <c r="U2828" s="83">
        <f t="shared" ref="U2828:U2829" si="419">T2828*1.12</f>
        <v>16743328.000000002</v>
      </c>
      <c r="V2828" s="9" t="s">
        <v>1341</v>
      </c>
      <c r="W2828" s="153" t="s">
        <v>1410</v>
      </c>
      <c r="X2828" s="244"/>
    </row>
    <row r="2829" spans="1:24" s="226" customFormat="1" ht="102">
      <c r="A2829" s="9" t="s">
        <v>8675</v>
      </c>
      <c r="B2829" s="3" t="s">
        <v>1332</v>
      </c>
      <c r="C2829" s="183" t="s">
        <v>6057</v>
      </c>
      <c r="D2829" s="49" t="s">
        <v>368</v>
      </c>
      <c r="E2829" s="3" t="s">
        <v>6058</v>
      </c>
      <c r="F2829" s="244"/>
      <c r="G2829" s="162" t="s">
        <v>385</v>
      </c>
      <c r="H2829" s="273">
        <v>1</v>
      </c>
      <c r="I2829" s="34">
        <v>470000000</v>
      </c>
      <c r="J2829" s="21" t="s">
        <v>1330</v>
      </c>
      <c r="K2829" s="17" t="s">
        <v>1647</v>
      </c>
      <c r="L2829" s="138" t="s">
        <v>8883</v>
      </c>
      <c r="M2829" s="141" t="s">
        <v>383</v>
      </c>
      <c r="N2829" s="365" t="s">
        <v>8872</v>
      </c>
      <c r="O2829" s="3" t="s">
        <v>1382</v>
      </c>
      <c r="P2829" s="140">
        <v>112</v>
      </c>
      <c r="Q2829" s="12" t="s">
        <v>2292</v>
      </c>
      <c r="R2829" s="9">
        <v>12410</v>
      </c>
      <c r="S2829" s="32">
        <v>129.411764705</v>
      </c>
      <c r="T2829" s="299">
        <v>0</v>
      </c>
      <c r="U2829" s="303">
        <f t="shared" si="419"/>
        <v>0</v>
      </c>
      <c r="V2829" s="9" t="s">
        <v>1341</v>
      </c>
      <c r="W2829" s="153" t="s">
        <v>1410</v>
      </c>
      <c r="X2829" s="244">
        <v>11</v>
      </c>
    </row>
    <row r="2830" spans="1:24" s="226" customFormat="1" ht="102">
      <c r="A2830" s="9" t="s">
        <v>9460</v>
      </c>
      <c r="B2830" s="3" t="s">
        <v>1332</v>
      </c>
      <c r="C2830" s="183" t="s">
        <v>6057</v>
      </c>
      <c r="D2830" s="49" t="s">
        <v>368</v>
      </c>
      <c r="E2830" s="3" t="s">
        <v>6058</v>
      </c>
      <c r="F2830" s="244"/>
      <c r="G2830" s="162" t="s">
        <v>385</v>
      </c>
      <c r="H2830" s="273">
        <v>1</v>
      </c>
      <c r="I2830" s="34">
        <v>470000000</v>
      </c>
      <c r="J2830" s="21" t="s">
        <v>1330</v>
      </c>
      <c r="K2830" s="17" t="s">
        <v>9454</v>
      </c>
      <c r="L2830" s="138" t="s">
        <v>8883</v>
      </c>
      <c r="M2830" s="141" t="s">
        <v>383</v>
      </c>
      <c r="N2830" s="365" t="s">
        <v>8872</v>
      </c>
      <c r="O2830" s="3" t="s">
        <v>1382</v>
      </c>
      <c r="P2830" s="140">
        <v>112</v>
      </c>
      <c r="Q2830" s="12" t="s">
        <v>2292</v>
      </c>
      <c r="R2830" s="9">
        <v>12410</v>
      </c>
      <c r="S2830" s="32">
        <v>129.411764705</v>
      </c>
      <c r="T2830" s="254">
        <f t="shared" ref="T2830" si="420">R2830*S2830</f>
        <v>1605999.99998905</v>
      </c>
      <c r="U2830" s="83">
        <f t="shared" ref="U2830" si="421">T2830*1.12</f>
        <v>1798719.9999877361</v>
      </c>
      <c r="V2830" s="9" t="s">
        <v>1341</v>
      </c>
      <c r="W2830" s="153" t="s">
        <v>1410</v>
      </c>
      <c r="X2830" s="244"/>
    </row>
    <row r="2831" spans="1:24" s="226" customFormat="1" ht="102">
      <c r="A2831" s="9" t="s">
        <v>8676</v>
      </c>
      <c r="B2831" s="3" t="s">
        <v>1332</v>
      </c>
      <c r="C2831" s="193" t="s">
        <v>4098</v>
      </c>
      <c r="D2831" s="214" t="s">
        <v>6059</v>
      </c>
      <c r="E2831" s="199">
        <v>118</v>
      </c>
      <c r="F2831" s="244"/>
      <c r="G2831" s="162" t="s">
        <v>384</v>
      </c>
      <c r="H2831" s="242">
        <v>0</v>
      </c>
      <c r="I2831" s="34">
        <v>470000000</v>
      </c>
      <c r="J2831" s="21" t="s">
        <v>1330</v>
      </c>
      <c r="K2831" s="17" t="s">
        <v>1647</v>
      </c>
      <c r="L2831" s="236" t="s">
        <v>3930</v>
      </c>
      <c r="M2831" s="141" t="s">
        <v>383</v>
      </c>
      <c r="N2831" s="365" t="s">
        <v>6118</v>
      </c>
      <c r="O2831" s="3" t="s">
        <v>1382</v>
      </c>
      <c r="P2831" s="7" t="s">
        <v>1354</v>
      </c>
      <c r="Q2831" s="3" t="s">
        <v>1195</v>
      </c>
      <c r="R2831" s="260">
        <v>24</v>
      </c>
      <c r="S2831" s="261">
        <v>945</v>
      </c>
      <c r="T2831" s="254">
        <f t="shared" si="347"/>
        <v>22680</v>
      </c>
      <c r="U2831" s="83">
        <f t="shared" si="346"/>
        <v>25401.600000000002</v>
      </c>
      <c r="V2831" s="9" t="s">
        <v>1341</v>
      </c>
      <c r="W2831" s="153" t="s">
        <v>1410</v>
      </c>
      <c r="X2831" s="244"/>
    </row>
    <row r="2832" spans="1:24" s="226" customFormat="1" ht="102">
      <c r="A2832" s="9" t="s">
        <v>8677</v>
      </c>
      <c r="B2832" s="3" t="s">
        <v>1332</v>
      </c>
      <c r="C2832" s="193" t="s">
        <v>6060</v>
      </c>
      <c r="D2832" s="214" t="s">
        <v>6059</v>
      </c>
      <c r="E2832" s="199">
        <v>203</v>
      </c>
      <c r="F2832" s="244"/>
      <c r="G2832" s="162" t="s">
        <v>384</v>
      </c>
      <c r="H2832" s="242">
        <v>0</v>
      </c>
      <c r="I2832" s="34">
        <v>470000000</v>
      </c>
      <c r="J2832" s="21" t="s">
        <v>1330</v>
      </c>
      <c r="K2832" s="17" t="s">
        <v>1647</v>
      </c>
      <c r="L2832" s="236" t="s">
        <v>3930</v>
      </c>
      <c r="M2832" s="141" t="s">
        <v>383</v>
      </c>
      <c r="N2832" s="365" t="s">
        <v>6118</v>
      </c>
      <c r="O2832" s="3" t="s">
        <v>1382</v>
      </c>
      <c r="P2832" s="7" t="s">
        <v>1354</v>
      </c>
      <c r="Q2832" s="3" t="s">
        <v>1195</v>
      </c>
      <c r="R2832" s="260">
        <v>30</v>
      </c>
      <c r="S2832" s="261">
        <v>150</v>
      </c>
      <c r="T2832" s="254">
        <f t="shared" si="347"/>
        <v>4500</v>
      </c>
      <c r="U2832" s="83">
        <f t="shared" si="346"/>
        <v>5040.0000000000009</v>
      </c>
      <c r="V2832" s="9" t="s">
        <v>1341</v>
      </c>
      <c r="W2832" s="153" t="s">
        <v>1410</v>
      </c>
      <c r="X2832" s="244"/>
    </row>
    <row r="2833" spans="1:24" s="226" customFormat="1" ht="102">
      <c r="A2833" s="9" t="s">
        <v>8678</v>
      </c>
      <c r="B2833" s="3" t="s">
        <v>1332</v>
      </c>
      <c r="C2833" s="193" t="s">
        <v>6061</v>
      </c>
      <c r="D2833" s="214" t="s">
        <v>6059</v>
      </c>
      <c r="E2833" s="199">
        <v>206</v>
      </c>
      <c r="F2833" s="244"/>
      <c r="G2833" s="162" t="s">
        <v>384</v>
      </c>
      <c r="H2833" s="242">
        <v>0</v>
      </c>
      <c r="I2833" s="34">
        <v>470000000</v>
      </c>
      <c r="J2833" s="21" t="s">
        <v>1330</v>
      </c>
      <c r="K2833" s="17" t="s">
        <v>1647</v>
      </c>
      <c r="L2833" s="236" t="s">
        <v>3930</v>
      </c>
      <c r="M2833" s="141" t="s">
        <v>383</v>
      </c>
      <c r="N2833" s="365" t="s">
        <v>6118</v>
      </c>
      <c r="O2833" s="3" t="s">
        <v>1382</v>
      </c>
      <c r="P2833" s="7" t="s">
        <v>1354</v>
      </c>
      <c r="Q2833" s="3" t="s">
        <v>1195</v>
      </c>
      <c r="R2833" s="260">
        <v>40</v>
      </c>
      <c r="S2833" s="261">
        <v>310.74</v>
      </c>
      <c r="T2833" s="254">
        <f t="shared" si="347"/>
        <v>12429.6</v>
      </c>
      <c r="U2833" s="83">
        <f t="shared" si="346"/>
        <v>13921.152000000002</v>
      </c>
      <c r="V2833" s="9" t="s">
        <v>1341</v>
      </c>
      <c r="W2833" s="153" t="s">
        <v>1410</v>
      </c>
      <c r="X2833" s="244"/>
    </row>
    <row r="2834" spans="1:24" s="226" customFormat="1" ht="102">
      <c r="A2834" s="9" t="s">
        <v>8679</v>
      </c>
      <c r="B2834" s="3" t="s">
        <v>1332</v>
      </c>
      <c r="C2834" s="193" t="s">
        <v>6061</v>
      </c>
      <c r="D2834" s="214" t="s">
        <v>6059</v>
      </c>
      <c r="E2834" s="199" t="s">
        <v>6062</v>
      </c>
      <c r="F2834" s="244"/>
      <c r="G2834" s="162" t="s">
        <v>384</v>
      </c>
      <c r="H2834" s="242">
        <v>0</v>
      </c>
      <c r="I2834" s="34">
        <v>470000000</v>
      </c>
      <c r="J2834" s="21" t="s">
        <v>1330</v>
      </c>
      <c r="K2834" s="17" t="s">
        <v>1647</v>
      </c>
      <c r="L2834" s="236" t="s">
        <v>3930</v>
      </c>
      <c r="M2834" s="141" t="s">
        <v>383</v>
      </c>
      <c r="N2834" s="365" t="s">
        <v>6118</v>
      </c>
      <c r="O2834" s="3" t="s">
        <v>1382</v>
      </c>
      <c r="P2834" s="7" t="s">
        <v>1354</v>
      </c>
      <c r="Q2834" s="3" t="s">
        <v>1195</v>
      </c>
      <c r="R2834" s="260">
        <v>25</v>
      </c>
      <c r="S2834" s="261">
        <v>325.8</v>
      </c>
      <c r="T2834" s="254">
        <f t="shared" si="347"/>
        <v>8145</v>
      </c>
      <c r="U2834" s="83">
        <f t="shared" si="346"/>
        <v>9122.4000000000015</v>
      </c>
      <c r="V2834" s="9" t="s">
        <v>1341</v>
      </c>
      <c r="W2834" s="153" t="s">
        <v>1410</v>
      </c>
      <c r="X2834" s="244"/>
    </row>
    <row r="2835" spans="1:24" s="226" customFormat="1" ht="102">
      <c r="A2835" s="9" t="s">
        <v>8680</v>
      </c>
      <c r="B2835" s="3" t="s">
        <v>1332</v>
      </c>
      <c r="C2835" s="193" t="s">
        <v>6061</v>
      </c>
      <c r="D2835" s="214" t="s">
        <v>6059</v>
      </c>
      <c r="E2835" s="199">
        <v>209</v>
      </c>
      <c r="F2835" s="244"/>
      <c r="G2835" s="162" t="s">
        <v>384</v>
      </c>
      <c r="H2835" s="242">
        <v>0</v>
      </c>
      <c r="I2835" s="34">
        <v>470000000</v>
      </c>
      <c r="J2835" s="21" t="s">
        <v>1330</v>
      </c>
      <c r="K2835" s="17" t="s">
        <v>1647</v>
      </c>
      <c r="L2835" s="236" t="s">
        <v>3930</v>
      </c>
      <c r="M2835" s="141" t="s">
        <v>383</v>
      </c>
      <c r="N2835" s="365" t="s">
        <v>6118</v>
      </c>
      <c r="O2835" s="3" t="s">
        <v>1382</v>
      </c>
      <c r="P2835" s="7" t="s">
        <v>1354</v>
      </c>
      <c r="Q2835" s="3" t="s">
        <v>1195</v>
      </c>
      <c r="R2835" s="260">
        <v>20</v>
      </c>
      <c r="S2835" s="261">
        <v>408</v>
      </c>
      <c r="T2835" s="254">
        <f t="shared" si="347"/>
        <v>8160</v>
      </c>
      <c r="U2835" s="83">
        <f t="shared" si="346"/>
        <v>9139.2000000000007</v>
      </c>
      <c r="V2835" s="9" t="s">
        <v>1341</v>
      </c>
      <c r="W2835" s="153" t="s">
        <v>1410</v>
      </c>
      <c r="X2835" s="244"/>
    </row>
    <row r="2836" spans="1:24" s="226" customFormat="1" ht="102">
      <c r="A2836" s="9" t="s">
        <v>8681</v>
      </c>
      <c r="B2836" s="3" t="s">
        <v>1332</v>
      </c>
      <c r="C2836" s="193" t="s">
        <v>4098</v>
      </c>
      <c r="D2836" s="214" t="s">
        <v>6059</v>
      </c>
      <c r="E2836" s="199">
        <v>217</v>
      </c>
      <c r="F2836" s="244"/>
      <c r="G2836" s="162" t="s">
        <v>384</v>
      </c>
      <c r="H2836" s="242">
        <v>0</v>
      </c>
      <c r="I2836" s="34">
        <v>470000000</v>
      </c>
      <c r="J2836" s="21" t="s">
        <v>1330</v>
      </c>
      <c r="K2836" s="17" t="s">
        <v>1647</v>
      </c>
      <c r="L2836" s="236" t="s">
        <v>3930</v>
      </c>
      <c r="M2836" s="141" t="s">
        <v>383</v>
      </c>
      <c r="N2836" s="365" t="s">
        <v>6118</v>
      </c>
      <c r="O2836" s="3" t="s">
        <v>1382</v>
      </c>
      <c r="P2836" s="7" t="s">
        <v>1354</v>
      </c>
      <c r="Q2836" s="3" t="s">
        <v>1195</v>
      </c>
      <c r="R2836" s="260">
        <v>24</v>
      </c>
      <c r="S2836" s="261">
        <v>3368.21</v>
      </c>
      <c r="T2836" s="254">
        <f t="shared" si="347"/>
        <v>80837.040000000008</v>
      </c>
      <c r="U2836" s="83">
        <f t="shared" si="346"/>
        <v>90537.48480000002</v>
      </c>
      <c r="V2836" s="9" t="s">
        <v>1341</v>
      </c>
      <c r="W2836" s="153" t="s">
        <v>1410</v>
      </c>
      <c r="X2836" s="244"/>
    </row>
    <row r="2837" spans="1:24" s="226" customFormat="1" ht="102">
      <c r="A2837" s="9" t="s">
        <v>8682</v>
      </c>
      <c r="B2837" s="3" t="s">
        <v>1332</v>
      </c>
      <c r="C2837" s="193" t="s">
        <v>6061</v>
      </c>
      <c r="D2837" s="214" t="s">
        <v>6059</v>
      </c>
      <c r="E2837" s="199" t="s">
        <v>6063</v>
      </c>
      <c r="F2837" s="244"/>
      <c r="G2837" s="162" t="s">
        <v>384</v>
      </c>
      <c r="H2837" s="242">
        <v>0</v>
      </c>
      <c r="I2837" s="34">
        <v>470000000</v>
      </c>
      <c r="J2837" s="21" t="s">
        <v>1330</v>
      </c>
      <c r="K2837" s="17" t="s">
        <v>1647</v>
      </c>
      <c r="L2837" s="236" t="s">
        <v>3930</v>
      </c>
      <c r="M2837" s="141" t="s">
        <v>383</v>
      </c>
      <c r="N2837" s="365" t="s">
        <v>6118</v>
      </c>
      <c r="O2837" s="3" t="s">
        <v>1382</v>
      </c>
      <c r="P2837" s="7" t="s">
        <v>1354</v>
      </c>
      <c r="Q2837" s="3" t="s">
        <v>1195</v>
      </c>
      <c r="R2837" s="260">
        <v>20</v>
      </c>
      <c r="S2837" s="261">
        <v>474.61</v>
      </c>
      <c r="T2837" s="254">
        <f t="shared" si="347"/>
        <v>9492.2000000000007</v>
      </c>
      <c r="U2837" s="83">
        <f t="shared" si="346"/>
        <v>10631.264000000001</v>
      </c>
      <c r="V2837" s="9" t="s">
        <v>1341</v>
      </c>
      <c r="W2837" s="153" t="s">
        <v>1410</v>
      </c>
      <c r="X2837" s="244"/>
    </row>
    <row r="2838" spans="1:24" s="226" customFormat="1" ht="102">
      <c r="A2838" s="9" t="s">
        <v>8683</v>
      </c>
      <c r="B2838" s="3" t="s">
        <v>1332</v>
      </c>
      <c r="C2838" s="193" t="s">
        <v>6061</v>
      </c>
      <c r="D2838" s="214" t="s">
        <v>6059</v>
      </c>
      <c r="E2838" s="255">
        <v>306</v>
      </c>
      <c r="F2838" s="244"/>
      <c r="G2838" s="162" t="s">
        <v>384</v>
      </c>
      <c r="H2838" s="242">
        <v>0</v>
      </c>
      <c r="I2838" s="34">
        <v>470000000</v>
      </c>
      <c r="J2838" s="21" t="s">
        <v>1330</v>
      </c>
      <c r="K2838" s="17" t="s">
        <v>1647</v>
      </c>
      <c r="L2838" s="236" t="s">
        <v>3930</v>
      </c>
      <c r="M2838" s="141" t="s">
        <v>383</v>
      </c>
      <c r="N2838" s="365" t="s">
        <v>6118</v>
      </c>
      <c r="O2838" s="3" t="s">
        <v>1382</v>
      </c>
      <c r="P2838" s="7" t="s">
        <v>1354</v>
      </c>
      <c r="Q2838" s="3" t="s">
        <v>1195</v>
      </c>
      <c r="R2838" s="260">
        <v>20</v>
      </c>
      <c r="S2838" s="261">
        <v>336</v>
      </c>
      <c r="T2838" s="254">
        <f t="shared" si="347"/>
        <v>6720</v>
      </c>
      <c r="U2838" s="83">
        <f t="shared" si="346"/>
        <v>7526.4000000000005</v>
      </c>
      <c r="V2838" s="9" t="s">
        <v>1341</v>
      </c>
      <c r="W2838" s="153" t="s">
        <v>1410</v>
      </c>
      <c r="X2838" s="244"/>
    </row>
    <row r="2839" spans="1:24" s="226" customFormat="1" ht="102">
      <c r="A2839" s="9" t="s">
        <v>8684</v>
      </c>
      <c r="B2839" s="3" t="s">
        <v>1332</v>
      </c>
      <c r="C2839" s="193" t="s">
        <v>4098</v>
      </c>
      <c r="D2839" s="214" t="s">
        <v>6059</v>
      </c>
      <c r="E2839" s="255" t="s">
        <v>6064</v>
      </c>
      <c r="F2839" s="244"/>
      <c r="G2839" s="162" t="s">
        <v>384</v>
      </c>
      <c r="H2839" s="242">
        <v>0</v>
      </c>
      <c r="I2839" s="34">
        <v>470000000</v>
      </c>
      <c r="J2839" s="21" t="s">
        <v>1330</v>
      </c>
      <c r="K2839" s="17" t="s">
        <v>1647</v>
      </c>
      <c r="L2839" s="236" t="s">
        <v>3930</v>
      </c>
      <c r="M2839" s="141" t="s">
        <v>383</v>
      </c>
      <c r="N2839" s="365" t="s">
        <v>6118</v>
      </c>
      <c r="O2839" s="3" t="s">
        <v>1382</v>
      </c>
      <c r="P2839" s="7" t="s">
        <v>1354</v>
      </c>
      <c r="Q2839" s="3" t="s">
        <v>1195</v>
      </c>
      <c r="R2839" s="260">
        <v>20</v>
      </c>
      <c r="S2839" s="261">
        <v>2300</v>
      </c>
      <c r="T2839" s="254">
        <f t="shared" si="347"/>
        <v>46000</v>
      </c>
      <c r="U2839" s="83">
        <f t="shared" si="346"/>
        <v>51520.000000000007</v>
      </c>
      <c r="V2839" s="9" t="s">
        <v>1341</v>
      </c>
      <c r="W2839" s="153" t="s">
        <v>1410</v>
      </c>
      <c r="X2839" s="244"/>
    </row>
    <row r="2840" spans="1:24" s="226" customFormat="1" ht="102">
      <c r="A2840" s="9" t="s">
        <v>8685</v>
      </c>
      <c r="B2840" s="3" t="s">
        <v>1332</v>
      </c>
      <c r="C2840" s="193" t="s">
        <v>6065</v>
      </c>
      <c r="D2840" s="214" t="s">
        <v>6066</v>
      </c>
      <c r="E2840" s="255" t="s">
        <v>6067</v>
      </c>
      <c r="F2840" s="244"/>
      <c r="G2840" s="162" t="s">
        <v>384</v>
      </c>
      <c r="H2840" s="242">
        <v>0</v>
      </c>
      <c r="I2840" s="34">
        <v>470000000</v>
      </c>
      <c r="J2840" s="21" t="s">
        <v>1330</v>
      </c>
      <c r="K2840" s="17" t="s">
        <v>1647</v>
      </c>
      <c r="L2840" s="236" t="s">
        <v>3930</v>
      </c>
      <c r="M2840" s="141" t="s">
        <v>383</v>
      </c>
      <c r="N2840" s="365" t="s">
        <v>6118</v>
      </c>
      <c r="O2840" s="3" t="s">
        <v>1382</v>
      </c>
      <c r="P2840" s="7" t="s">
        <v>1354</v>
      </c>
      <c r="Q2840" s="3" t="s">
        <v>1195</v>
      </c>
      <c r="R2840" s="260">
        <v>32</v>
      </c>
      <c r="S2840" s="261">
        <v>4200</v>
      </c>
      <c r="T2840" s="254">
        <f t="shared" si="347"/>
        <v>134400</v>
      </c>
      <c r="U2840" s="83">
        <f t="shared" si="346"/>
        <v>150528</v>
      </c>
      <c r="V2840" s="9" t="s">
        <v>1341</v>
      </c>
      <c r="W2840" s="153" t="s">
        <v>1410</v>
      </c>
      <c r="X2840" s="244"/>
    </row>
    <row r="2841" spans="1:24" s="226" customFormat="1" ht="102">
      <c r="A2841" s="9" t="s">
        <v>8686</v>
      </c>
      <c r="B2841" s="3" t="s">
        <v>1332</v>
      </c>
      <c r="C2841" s="193" t="s">
        <v>4098</v>
      </c>
      <c r="D2841" s="214" t="s">
        <v>6059</v>
      </c>
      <c r="E2841" s="255">
        <v>6214</v>
      </c>
      <c r="F2841" s="244"/>
      <c r="G2841" s="162" t="s">
        <v>384</v>
      </c>
      <c r="H2841" s="242">
        <v>0</v>
      </c>
      <c r="I2841" s="34">
        <v>470000000</v>
      </c>
      <c r="J2841" s="21" t="s">
        <v>1330</v>
      </c>
      <c r="K2841" s="17" t="s">
        <v>1647</v>
      </c>
      <c r="L2841" s="236" t="s">
        <v>3930</v>
      </c>
      <c r="M2841" s="141" t="s">
        <v>383</v>
      </c>
      <c r="N2841" s="365" t="s">
        <v>6118</v>
      </c>
      <c r="O2841" s="3" t="s">
        <v>1382</v>
      </c>
      <c r="P2841" s="7" t="s">
        <v>1354</v>
      </c>
      <c r="Q2841" s="3" t="s">
        <v>1195</v>
      </c>
      <c r="R2841" s="260">
        <v>30</v>
      </c>
      <c r="S2841" s="261">
        <v>2553.3200000000002</v>
      </c>
      <c r="T2841" s="254">
        <f t="shared" si="347"/>
        <v>76599.600000000006</v>
      </c>
      <c r="U2841" s="83">
        <f t="shared" si="346"/>
        <v>85791.552000000011</v>
      </c>
      <c r="V2841" s="9" t="s">
        <v>1341</v>
      </c>
      <c r="W2841" s="153" t="s">
        <v>1410</v>
      </c>
      <c r="X2841" s="244"/>
    </row>
    <row r="2842" spans="1:24" s="226" customFormat="1" ht="102">
      <c r="A2842" s="9" t="s">
        <v>8687</v>
      </c>
      <c r="B2842" s="3" t="s">
        <v>1332</v>
      </c>
      <c r="C2842" s="193" t="s">
        <v>6065</v>
      </c>
      <c r="D2842" s="214" t="s">
        <v>6066</v>
      </c>
      <c r="E2842" s="255">
        <v>7214</v>
      </c>
      <c r="F2842" s="244"/>
      <c r="G2842" s="162" t="s">
        <v>384</v>
      </c>
      <c r="H2842" s="242">
        <v>0</v>
      </c>
      <c r="I2842" s="34">
        <v>470000000</v>
      </c>
      <c r="J2842" s="21" t="s">
        <v>1330</v>
      </c>
      <c r="K2842" s="17" t="s">
        <v>1647</v>
      </c>
      <c r="L2842" s="236" t="s">
        <v>3930</v>
      </c>
      <c r="M2842" s="141" t="s">
        <v>383</v>
      </c>
      <c r="N2842" s="365" t="s">
        <v>6118</v>
      </c>
      <c r="O2842" s="3" t="s">
        <v>1382</v>
      </c>
      <c r="P2842" s="7" t="s">
        <v>1354</v>
      </c>
      <c r="Q2842" s="3" t="s">
        <v>1195</v>
      </c>
      <c r="R2842" s="260">
        <v>20</v>
      </c>
      <c r="S2842" s="261">
        <v>3096.58</v>
      </c>
      <c r="T2842" s="254">
        <f t="shared" si="347"/>
        <v>61931.6</v>
      </c>
      <c r="U2842" s="83">
        <f t="shared" si="346"/>
        <v>69363.392000000007</v>
      </c>
      <c r="V2842" s="9" t="s">
        <v>1341</v>
      </c>
      <c r="W2842" s="153" t="s">
        <v>1410</v>
      </c>
      <c r="X2842" s="244"/>
    </row>
    <row r="2843" spans="1:24" s="226" customFormat="1" ht="102">
      <c r="A2843" s="9" t="s">
        <v>8688</v>
      </c>
      <c r="B2843" s="3" t="s">
        <v>1332</v>
      </c>
      <c r="C2843" s="193" t="s">
        <v>6065</v>
      </c>
      <c r="D2843" s="214" t="s">
        <v>6066</v>
      </c>
      <c r="E2843" s="255" t="s">
        <v>6068</v>
      </c>
      <c r="F2843" s="244"/>
      <c r="G2843" s="162" t="s">
        <v>384</v>
      </c>
      <c r="H2843" s="242">
        <v>0</v>
      </c>
      <c r="I2843" s="34">
        <v>470000000</v>
      </c>
      <c r="J2843" s="21" t="s">
        <v>1330</v>
      </c>
      <c r="K2843" s="17" t="s">
        <v>1647</v>
      </c>
      <c r="L2843" s="236" t="s">
        <v>3930</v>
      </c>
      <c r="M2843" s="141" t="s">
        <v>383</v>
      </c>
      <c r="N2843" s="365" t="s">
        <v>6118</v>
      </c>
      <c r="O2843" s="3" t="s">
        <v>1382</v>
      </c>
      <c r="P2843" s="7" t="s">
        <v>1354</v>
      </c>
      <c r="Q2843" s="3" t="s">
        <v>1195</v>
      </c>
      <c r="R2843" s="260">
        <v>12</v>
      </c>
      <c r="S2843" s="261">
        <v>3213.92</v>
      </c>
      <c r="T2843" s="254">
        <f t="shared" si="347"/>
        <v>38567.040000000001</v>
      </c>
      <c r="U2843" s="83">
        <f t="shared" si="346"/>
        <v>43195.084800000004</v>
      </c>
      <c r="V2843" s="9" t="s">
        <v>1341</v>
      </c>
      <c r="W2843" s="153" t="s">
        <v>1410</v>
      </c>
      <c r="X2843" s="244"/>
    </row>
    <row r="2844" spans="1:24" s="226" customFormat="1" ht="102">
      <c r="A2844" s="9" t="s">
        <v>8689</v>
      </c>
      <c r="B2844" s="3" t="s">
        <v>1332</v>
      </c>
      <c r="C2844" s="193" t="s">
        <v>6065</v>
      </c>
      <c r="D2844" s="214" t="s">
        <v>6066</v>
      </c>
      <c r="E2844" s="255" t="s">
        <v>6069</v>
      </c>
      <c r="F2844" s="244"/>
      <c r="G2844" s="162" t="s">
        <v>384</v>
      </c>
      <c r="H2844" s="242">
        <v>0</v>
      </c>
      <c r="I2844" s="34">
        <v>470000000</v>
      </c>
      <c r="J2844" s="21" t="s">
        <v>1330</v>
      </c>
      <c r="K2844" s="17" t="s">
        <v>1647</v>
      </c>
      <c r="L2844" s="236" t="s">
        <v>3930</v>
      </c>
      <c r="M2844" s="141" t="s">
        <v>383</v>
      </c>
      <c r="N2844" s="365" t="s">
        <v>6118</v>
      </c>
      <c r="O2844" s="3" t="s">
        <v>1382</v>
      </c>
      <c r="P2844" s="7" t="s">
        <v>1354</v>
      </c>
      <c r="Q2844" s="3" t="s">
        <v>1195</v>
      </c>
      <c r="R2844" s="260">
        <v>20</v>
      </c>
      <c r="S2844" s="261">
        <v>1146</v>
      </c>
      <c r="T2844" s="254">
        <f t="shared" si="347"/>
        <v>22920</v>
      </c>
      <c r="U2844" s="83">
        <f t="shared" si="346"/>
        <v>25670.400000000001</v>
      </c>
      <c r="V2844" s="9" t="s">
        <v>1341</v>
      </c>
      <c r="W2844" s="153" t="s">
        <v>1410</v>
      </c>
      <c r="X2844" s="244"/>
    </row>
    <row r="2845" spans="1:24" s="226" customFormat="1" ht="102">
      <c r="A2845" s="9" t="s">
        <v>8690</v>
      </c>
      <c r="B2845" s="3" t="s">
        <v>1332</v>
      </c>
      <c r="C2845" s="193" t="s">
        <v>4096</v>
      </c>
      <c r="D2845" s="214" t="s">
        <v>6066</v>
      </c>
      <c r="E2845" s="255" t="s">
        <v>6070</v>
      </c>
      <c r="F2845" s="244"/>
      <c r="G2845" s="162" t="s">
        <v>384</v>
      </c>
      <c r="H2845" s="242">
        <v>0</v>
      </c>
      <c r="I2845" s="34">
        <v>470000000</v>
      </c>
      <c r="J2845" s="21" t="s">
        <v>1330</v>
      </c>
      <c r="K2845" s="17" t="s">
        <v>1647</v>
      </c>
      <c r="L2845" s="236" t="s">
        <v>3930</v>
      </c>
      <c r="M2845" s="141" t="s">
        <v>383</v>
      </c>
      <c r="N2845" s="365" t="s">
        <v>6118</v>
      </c>
      <c r="O2845" s="3" t="s">
        <v>1382</v>
      </c>
      <c r="P2845" s="7" t="s">
        <v>1354</v>
      </c>
      <c r="Q2845" s="3" t="s">
        <v>1195</v>
      </c>
      <c r="R2845" s="260">
        <v>24</v>
      </c>
      <c r="S2845" s="261">
        <v>3936.63</v>
      </c>
      <c r="T2845" s="254">
        <f t="shared" si="347"/>
        <v>94479.12</v>
      </c>
      <c r="U2845" s="83">
        <f t="shared" si="346"/>
        <v>105816.61440000001</v>
      </c>
      <c r="V2845" s="9" t="s">
        <v>1341</v>
      </c>
      <c r="W2845" s="153" t="s">
        <v>1410</v>
      </c>
      <c r="X2845" s="244"/>
    </row>
    <row r="2846" spans="1:24" s="226" customFormat="1" ht="102">
      <c r="A2846" s="9" t="s">
        <v>8691</v>
      </c>
      <c r="B2846" s="3" t="s">
        <v>1332</v>
      </c>
      <c r="C2846" s="193" t="s">
        <v>6071</v>
      </c>
      <c r="D2846" s="214" t="s">
        <v>6066</v>
      </c>
      <c r="E2846" s="255" t="s">
        <v>6072</v>
      </c>
      <c r="F2846" s="244"/>
      <c r="G2846" s="162" t="s">
        <v>384</v>
      </c>
      <c r="H2846" s="242">
        <v>0</v>
      </c>
      <c r="I2846" s="34">
        <v>470000000</v>
      </c>
      <c r="J2846" s="21" t="s">
        <v>1330</v>
      </c>
      <c r="K2846" s="17" t="s">
        <v>1647</v>
      </c>
      <c r="L2846" s="236" t="s">
        <v>3930</v>
      </c>
      <c r="M2846" s="141" t="s">
        <v>383</v>
      </c>
      <c r="N2846" s="365" t="s">
        <v>6118</v>
      </c>
      <c r="O2846" s="3" t="s">
        <v>1382</v>
      </c>
      <c r="P2846" s="7" t="s">
        <v>1354</v>
      </c>
      <c r="Q2846" s="3" t="s">
        <v>1195</v>
      </c>
      <c r="R2846" s="260">
        <v>24</v>
      </c>
      <c r="S2846" s="261">
        <v>5003.41</v>
      </c>
      <c r="T2846" s="254">
        <f t="shared" si="347"/>
        <v>120081.84</v>
      </c>
      <c r="U2846" s="83">
        <f t="shared" si="346"/>
        <v>134491.66080000001</v>
      </c>
      <c r="V2846" s="9" t="s">
        <v>1341</v>
      </c>
      <c r="W2846" s="153" t="s">
        <v>1410</v>
      </c>
      <c r="X2846" s="244"/>
    </row>
    <row r="2847" spans="1:24" s="226" customFormat="1" ht="102">
      <c r="A2847" s="9" t="s">
        <v>8692</v>
      </c>
      <c r="B2847" s="3" t="s">
        <v>1332</v>
      </c>
      <c r="C2847" s="193" t="s">
        <v>6073</v>
      </c>
      <c r="D2847" s="214" t="s">
        <v>6066</v>
      </c>
      <c r="E2847" s="255" t="s">
        <v>6074</v>
      </c>
      <c r="F2847" s="244"/>
      <c r="G2847" s="162" t="s">
        <v>384</v>
      </c>
      <c r="H2847" s="242">
        <v>0</v>
      </c>
      <c r="I2847" s="34">
        <v>470000000</v>
      </c>
      <c r="J2847" s="21" t="s">
        <v>1330</v>
      </c>
      <c r="K2847" s="17" t="s">
        <v>1647</v>
      </c>
      <c r="L2847" s="236" t="s">
        <v>3930</v>
      </c>
      <c r="M2847" s="141" t="s">
        <v>383</v>
      </c>
      <c r="N2847" s="365" t="s">
        <v>6118</v>
      </c>
      <c r="O2847" s="3" t="s">
        <v>1382</v>
      </c>
      <c r="P2847" s="7" t="s">
        <v>1354</v>
      </c>
      <c r="Q2847" s="3" t="s">
        <v>1195</v>
      </c>
      <c r="R2847" s="260">
        <v>48</v>
      </c>
      <c r="S2847" s="261">
        <v>5500</v>
      </c>
      <c r="T2847" s="254">
        <f t="shared" si="347"/>
        <v>264000</v>
      </c>
      <c r="U2847" s="83">
        <f t="shared" si="346"/>
        <v>295680</v>
      </c>
      <c r="V2847" s="9" t="s">
        <v>1341</v>
      </c>
      <c r="W2847" s="153" t="s">
        <v>1410</v>
      </c>
      <c r="X2847" s="244"/>
    </row>
    <row r="2848" spans="1:24" s="226" customFormat="1" ht="102">
      <c r="A2848" s="9" t="s">
        <v>8693</v>
      </c>
      <c r="B2848" s="3" t="s">
        <v>1332</v>
      </c>
      <c r="C2848" s="193" t="s">
        <v>6075</v>
      </c>
      <c r="D2848" s="214" t="s">
        <v>6066</v>
      </c>
      <c r="E2848" s="255" t="s">
        <v>6076</v>
      </c>
      <c r="F2848" s="244"/>
      <c r="G2848" s="162" t="s">
        <v>384</v>
      </c>
      <c r="H2848" s="242">
        <v>0</v>
      </c>
      <c r="I2848" s="34">
        <v>470000000</v>
      </c>
      <c r="J2848" s="21" t="s">
        <v>1330</v>
      </c>
      <c r="K2848" s="17" t="s">
        <v>1647</v>
      </c>
      <c r="L2848" s="236" t="s">
        <v>3930</v>
      </c>
      <c r="M2848" s="141" t="s">
        <v>383</v>
      </c>
      <c r="N2848" s="365" t="s">
        <v>6118</v>
      </c>
      <c r="O2848" s="3" t="s">
        <v>1382</v>
      </c>
      <c r="P2848" s="7" t="s">
        <v>1354</v>
      </c>
      <c r="Q2848" s="3" t="s">
        <v>1195</v>
      </c>
      <c r="R2848" s="260">
        <v>12</v>
      </c>
      <c r="S2848" s="261">
        <v>7822.93</v>
      </c>
      <c r="T2848" s="254">
        <f t="shared" si="347"/>
        <v>93875.16</v>
      </c>
      <c r="U2848" s="83">
        <f t="shared" si="346"/>
        <v>105140.17920000001</v>
      </c>
      <c r="V2848" s="9" t="s">
        <v>1341</v>
      </c>
      <c r="W2848" s="153" t="s">
        <v>1410</v>
      </c>
      <c r="X2848" s="244"/>
    </row>
    <row r="2849" spans="1:24" s="226" customFormat="1" ht="102">
      <c r="A2849" s="9" t="s">
        <v>8694</v>
      </c>
      <c r="B2849" s="3" t="s">
        <v>1332</v>
      </c>
      <c r="C2849" s="193" t="s">
        <v>6077</v>
      </c>
      <c r="D2849" s="214" t="s">
        <v>6066</v>
      </c>
      <c r="E2849" s="255" t="s">
        <v>6078</v>
      </c>
      <c r="F2849" s="244"/>
      <c r="G2849" s="162" t="s">
        <v>384</v>
      </c>
      <c r="H2849" s="242">
        <v>0</v>
      </c>
      <c r="I2849" s="34">
        <v>470000000</v>
      </c>
      <c r="J2849" s="21" t="s">
        <v>1330</v>
      </c>
      <c r="K2849" s="17" t="s">
        <v>1647</v>
      </c>
      <c r="L2849" s="236" t="s">
        <v>3930</v>
      </c>
      <c r="M2849" s="141" t="s">
        <v>383</v>
      </c>
      <c r="N2849" s="365" t="s">
        <v>6118</v>
      </c>
      <c r="O2849" s="3" t="s">
        <v>1382</v>
      </c>
      <c r="P2849" s="7" t="s">
        <v>1354</v>
      </c>
      <c r="Q2849" s="3" t="s">
        <v>1195</v>
      </c>
      <c r="R2849" s="260">
        <v>24</v>
      </c>
      <c r="S2849" s="261">
        <v>1184.3</v>
      </c>
      <c r="T2849" s="254">
        <f t="shared" si="347"/>
        <v>28423.199999999997</v>
      </c>
      <c r="U2849" s="83">
        <f t="shared" si="346"/>
        <v>31833.984</v>
      </c>
      <c r="V2849" s="9" t="s">
        <v>1341</v>
      </c>
      <c r="W2849" s="153" t="s">
        <v>1410</v>
      </c>
      <c r="X2849" s="244"/>
    </row>
    <row r="2850" spans="1:24" s="226" customFormat="1" ht="102">
      <c r="A2850" s="9" t="s">
        <v>8695</v>
      </c>
      <c r="B2850" s="3" t="s">
        <v>1332</v>
      </c>
      <c r="C2850" s="193" t="s">
        <v>6079</v>
      </c>
      <c r="D2850" s="214" t="s">
        <v>6066</v>
      </c>
      <c r="E2850" s="255" t="s">
        <v>6080</v>
      </c>
      <c r="F2850" s="244"/>
      <c r="G2850" s="162" t="s">
        <v>384</v>
      </c>
      <c r="H2850" s="242">
        <v>0</v>
      </c>
      <c r="I2850" s="34">
        <v>470000000</v>
      </c>
      <c r="J2850" s="21" t="s">
        <v>1330</v>
      </c>
      <c r="K2850" s="17" t="s">
        <v>1647</v>
      </c>
      <c r="L2850" s="236" t="s">
        <v>3930</v>
      </c>
      <c r="M2850" s="141" t="s">
        <v>383</v>
      </c>
      <c r="N2850" s="365" t="s">
        <v>6118</v>
      </c>
      <c r="O2850" s="3" t="s">
        <v>1382</v>
      </c>
      <c r="P2850" s="7" t="s">
        <v>1354</v>
      </c>
      <c r="Q2850" s="3" t="s">
        <v>1195</v>
      </c>
      <c r="R2850" s="260">
        <v>24</v>
      </c>
      <c r="S2850" s="261">
        <v>1713.58</v>
      </c>
      <c r="T2850" s="254">
        <f t="shared" si="347"/>
        <v>41125.919999999998</v>
      </c>
      <c r="U2850" s="83">
        <f t="shared" ref="U2850:U2897" si="422">T2850*1.12</f>
        <v>46061.030400000003</v>
      </c>
      <c r="V2850" s="9" t="s">
        <v>1341</v>
      </c>
      <c r="W2850" s="153" t="s">
        <v>1410</v>
      </c>
      <c r="X2850" s="244"/>
    </row>
    <row r="2851" spans="1:24" s="226" customFormat="1" ht="102">
      <c r="A2851" s="9" t="s">
        <v>8696</v>
      </c>
      <c r="B2851" s="3" t="s">
        <v>1332</v>
      </c>
      <c r="C2851" s="193" t="s">
        <v>6081</v>
      </c>
      <c r="D2851" s="214" t="s">
        <v>6066</v>
      </c>
      <c r="E2851" s="255" t="s">
        <v>6082</v>
      </c>
      <c r="F2851" s="244"/>
      <c r="G2851" s="162" t="s">
        <v>384</v>
      </c>
      <c r="H2851" s="242">
        <v>0</v>
      </c>
      <c r="I2851" s="34">
        <v>470000000</v>
      </c>
      <c r="J2851" s="21" t="s">
        <v>1330</v>
      </c>
      <c r="K2851" s="17" t="s">
        <v>1647</v>
      </c>
      <c r="L2851" s="236" t="s">
        <v>3930</v>
      </c>
      <c r="M2851" s="141" t="s">
        <v>383</v>
      </c>
      <c r="N2851" s="365" t="s">
        <v>6118</v>
      </c>
      <c r="O2851" s="3" t="s">
        <v>1382</v>
      </c>
      <c r="P2851" s="7" t="s">
        <v>1354</v>
      </c>
      <c r="Q2851" s="3" t="s">
        <v>1195</v>
      </c>
      <c r="R2851" s="260">
        <v>20</v>
      </c>
      <c r="S2851" s="261">
        <v>2237.14</v>
      </c>
      <c r="T2851" s="254">
        <f t="shared" si="347"/>
        <v>44742.799999999996</v>
      </c>
      <c r="U2851" s="83">
        <f t="shared" si="422"/>
        <v>50111.936000000002</v>
      </c>
      <c r="V2851" s="9" t="s">
        <v>1341</v>
      </c>
      <c r="W2851" s="153" t="s">
        <v>1410</v>
      </c>
      <c r="X2851" s="244"/>
    </row>
    <row r="2852" spans="1:24" s="226" customFormat="1" ht="102">
      <c r="A2852" s="9" t="s">
        <v>8697</v>
      </c>
      <c r="B2852" s="3" t="s">
        <v>1332</v>
      </c>
      <c r="C2852" s="193" t="s">
        <v>6083</v>
      </c>
      <c r="D2852" s="214" t="s">
        <v>6066</v>
      </c>
      <c r="E2852" s="255" t="s">
        <v>6084</v>
      </c>
      <c r="F2852" s="244"/>
      <c r="G2852" s="162" t="s">
        <v>384</v>
      </c>
      <c r="H2852" s="242">
        <v>0</v>
      </c>
      <c r="I2852" s="34">
        <v>470000000</v>
      </c>
      <c r="J2852" s="21" t="s">
        <v>1330</v>
      </c>
      <c r="K2852" s="17" t="s">
        <v>1647</v>
      </c>
      <c r="L2852" s="236" t="s">
        <v>3930</v>
      </c>
      <c r="M2852" s="141" t="s">
        <v>383</v>
      </c>
      <c r="N2852" s="365" t="s">
        <v>6118</v>
      </c>
      <c r="O2852" s="3" t="s">
        <v>1382</v>
      </c>
      <c r="P2852" s="7" t="s">
        <v>1354</v>
      </c>
      <c r="Q2852" s="3" t="s">
        <v>1195</v>
      </c>
      <c r="R2852" s="260">
        <v>30</v>
      </c>
      <c r="S2852" s="261">
        <v>3074.85</v>
      </c>
      <c r="T2852" s="254">
        <f t="shared" si="347"/>
        <v>92245.5</v>
      </c>
      <c r="U2852" s="83">
        <f t="shared" si="422"/>
        <v>103314.96</v>
      </c>
      <c r="V2852" s="9" t="s">
        <v>1341</v>
      </c>
      <c r="W2852" s="153" t="s">
        <v>1410</v>
      </c>
      <c r="X2852" s="244"/>
    </row>
    <row r="2853" spans="1:24" s="226" customFormat="1" ht="102">
      <c r="A2853" s="9" t="s">
        <v>8698</v>
      </c>
      <c r="B2853" s="3" t="s">
        <v>1332</v>
      </c>
      <c r="C2853" s="193" t="s">
        <v>6085</v>
      </c>
      <c r="D2853" s="214" t="s">
        <v>6066</v>
      </c>
      <c r="E2853" s="255" t="s">
        <v>6086</v>
      </c>
      <c r="F2853" s="244"/>
      <c r="G2853" s="162" t="s">
        <v>384</v>
      </c>
      <c r="H2853" s="242">
        <v>0</v>
      </c>
      <c r="I2853" s="34">
        <v>470000000</v>
      </c>
      <c r="J2853" s="21" t="s">
        <v>1330</v>
      </c>
      <c r="K2853" s="17" t="s">
        <v>1647</v>
      </c>
      <c r="L2853" s="236" t="s">
        <v>3930</v>
      </c>
      <c r="M2853" s="141" t="s">
        <v>383</v>
      </c>
      <c r="N2853" s="365" t="s">
        <v>6118</v>
      </c>
      <c r="O2853" s="3" t="s">
        <v>1382</v>
      </c>
      <c r="P2853" s="7" t="s">
        <v>1354</v>
      </c>
      <c r="Q2853" s="3" t="s">
        <v>1195</v>
      </c>
      <c r="R2853" s="260">
        <v>24</v>
      </c>
      <c r="S2853" s="261">
        <v>3369.29</v>
      </c>
      <c r="T2853" s="254">
        <f t="shared" si="347"/>
        <v>80862.959999999992</v>
      </c>
      <c r="U2853" s="83">
        <f t="shared" si="422"/>
        <v>90566.515199999994</v>
      </c>
      <c r="V2853" s="9" t="s">
        <v>1341</v>
      </c>
      <c r="W2853" s="153" t="s">
        <v>1410</v>
      </c>
      <c r="X2853" s="244"/>
    </row>
    <row r="2854" spans="1:24" s="226" customFormat="1" ht="102">
      <c r="A2854" s="9" t="s">
        <v>8699</v>
      </c>
      <c r="B2854" s="3" t="s">
        <v>1332</v>
      </c>
      <c r="C2854" s="193" t="s">
        <v>4096</v>
      </c>
      <c r="D2854" s="214" t="s">
        <v>6066</v>
      </c>
      <c r="E2854" s="255" t="s">
        <v>6087</v>
      </c>
      <c r="F2854" s="244"/>
      <c r="G2854" s="162" t="s">
        <v>384</v>
      </c>
      <c r="H2854" s="242">
        <v>0</v>
      </c>
      <c r="I2854" s="34">
        <v>470000000</v>
      </c>
      <c r="J2854" s="21" t="s">
        <v>1330</v>
      </c>
      <c r="K2854" s="17" t="s">
        <v>1647</v>
      </c>
      <c r="L2854" s="236" t="s">
        <v>3930</v>
      </c>
      <c r="M2854" s="141" t="s">
        <v>383</v>
      </c>
      <c r="N2854" s="365" t="s">
        <v>6118</v>
      </c>
      <c r="O2854" s="3" t="s">
        <v>1382</v>
      </c>
      <c r="P2854" s="7" t="s">
        <v>1354</v>
      </c>
      <c r="Q2854" s="3" t="s">
        <v>1195</v>
      </c>
      <c r="R2854" s="260">
        <v>30</v>
      </c>
      <c r="S2854" s="261">
        <v>4775.66</v>
      </c>
      <c r="T2854" s="254">
        <f t="shared" si="347"/>
        <v>143269.79999999999</v>
      </c>
      <c r="U2854" s="83">
        <f t="shared" si="422"/>
        <v>160462.17600000001</v>
      </c>
      <c r="V2854" s="9" t="s">
        <v>1341</v>
      </c>
      <c r="W2854" s="153" t="s">
        <v>1410</v>
      </c>
      <c r="X2854" s="244"/>
    </row>
    <row r="2855" spans="1:24" s="226" customFormat="1" ht="102">
      <c r="A2855" s="9" t="s">
        <v>8700</v>
      </c>
      <c r="B2855" s="3" t="s">
        <v>1332</v>
      </c>
      <c r="C2855" s="193" t="s">
        <v>6073</v>
      </c>
      <c r="D2855" s="214" t="s">
        <v>6066</v>
      </c>
      <c r="E2855" s="255" t="s">
        <v>6088</v>
      </c>
      <c r="F2855" s="244"/>
      <c r="G2855" s="162" t="s">
        <v>384</v>
      </c>
      <c r="H2855" s="242">
        <v>0</v>
      </c>
      <c r="I2855" s="34">
        <v>470000000</v>
      </c>
      <c r="J2855" s="21" t="s">
        <v>1330</v>
      </c>
      <c r="K2855" s="17" t="s">
        <v>1647</v>
      </c>
      <c r="L2855" s="236" t="s">
        <v>3930</v>
      </c>
      <c r="M2855" s="141" t="s">
        <v>383</v>
      </c>
      <c r="N2855" s="365" t="s">
        <v>6118</v>
      </c>
      <c r="O2855" s="3" t="s">
        <v>1382</v>
      </c>
      <c r="P2855" s="7" t="s">
        <v>1354</v>
      </c>
      <c r="Q2855" s="3" t="s">
        <v>1195</v>
      </c>
      <c r="R2855" s="260">
        <v>48</v>
      </c>
      <c r="S2855" s="261">
        <v>5898.71</v>
      </c>
      <c r="T2855" s="254">
        <f t="shared" si="347"/>
        <v>283138.08</v>
      </c>
      <c r="U2855" s="83">
        <f t="shared" si="422"/>
        <v>317114.64960000006</v>
      </c>
      <c r="V2855" s="9" t="s">
        <v>1341</v>
      </c>
      <c r="W2855" s="153" t="s">
        <v>1410</v>
      </c>
      <c r="X2855" s="244"/>
    </row>
    <row r="2856" spans="1:24" s="226" customFormat="1" ht="102">
      <c r="A2856" s="9" t="s">
        <v>8701</v>
      </c>
      <c r="B2856" s="3" t="s">
        <v>1332</v>
      </c>
      <c r="C2856" s="193" t="s">
        <v>6089</v>
      </c>
      <c r="D2856" s="214" t="s">
        <v>6090</v>
      </c>
      <c r="E2856" s="255" t="s">
        <v>6091</v>
      </c>
      <c r="F2856" s="244"/>
      <c r="G2856" s="162" t="s">
        <v>384</v>
      </c>
      <c r="H2856" s="242">
        <v>0</v>
      </c>
      <c r="I2856" s="34">
        <v>470000000</v>
      </c>
      <c r="J2856" s="21" t="s">
        <v>1330</v>
      </c>
      <c r="K2856" s="17" t="s">
        <v>1647</v>
      </c>
      <c r="L2856" s="236" t="s">
        <v>3930</v>
      </c>
      <c r="M2856" s="141" t="s">
        <v>383</v>
      </c>
      <c r="N2856" s="365" t="s">
        <v>6118</v>
      </c>
      <c r="O2856" s="3" t="s">
        <v>1382</v>
      </c>
      <c r="P2856" s="7" t="s">
        <v>1354</v>
      </c>
      <c r="Q2856" s="3" t="s">
        <v>1195</v>
      </c>
      <c r="R2856" s="260">
        <v>48</v>
      </c>
      <c r="S2856" s="261">
        <v>4652.47</v>
      </c>
      <c r="T2856" s="254">
        <f t="shared" si="347"/>
        <v>223318.56</v>
      </c>
      <c r="U2856" s="83">
        <f t="shared" si="422"/>
        <v>250116.78720000002</v>
      </c>
      <c r="V2856" s="9" t="s">
        <v>1341</v>
      </c>
      <c r="W2856" s="153" t="s">
        <v>1410</v>
      </c>
      <c r="X2856" s="244"/>
    </row>
    <row r="2857" spans="1:24" s="226" customFormat="1" ht="102">
      <c r="A2857" s="9" t="s">
        <v>8702</v>
      </c>
      <c r="B2857" s="3" t="s">
        <v>1332</v>
      </c>
      <c r="C2857" s="193" t="s">
        <v>6092</v>
      </c>
      <c r="D2857" s="214" t="s">
        <v>6093</v>
      </c>
      <c r="E2857" s="255">
        <v>22218</v>
      </c>
      <c r="F2857" s="244"/>
      <c r="G2857" s="162" t="s">
        <v>384</v>
      </c>
      <c r="H2857" s="242">
        <v>0</v>
      </c>
      <c r="I2857" s="34">
        <v>470000000</v>
      </c>
      <c r="J2857" s="21" t="s">
        <v>1330</v>
      </c>
      <c r="K2857" s="17" t="s">
        <v>1647</v>
      </c>
      <c r="L2857" s="236" t="s">
        <v>3930</v>
      </c>
      <c r="M2857" s="141" t="s">
        <v>383</v>
      </c>
      <c r="N2857" s="365" t="s">
        <v>6118</v>
      </c>
      <c r="O2857" s="3" t="s">
        <v>1382</v>
      </c>
      <c r="P2857" s="7" t="s">
        <v>1354</v>
      </c>
      <c r="Q2857" s="3" t="s">
        <v>1195</v>
      </c>
      <c r="R2857" s="260">
        <v>24</v>
      </c>
      <c r="S2857" s="261">
        <v>51587.87</v>
      </c>
      <c r="T2857" s="254">
        <f t="shared" si="347"/>
        <v>1238108.8800000001</v>
      </c>
      <c r="U2857" s="83">
        <f t="shared" si="422"/>
        <v>1386681.9456000002</v>
      </c>
      <c r="V2857" s="9" t="s">
        <v>1341</v>
      </c>
      <c r="W2857" s="153" t="s">
        <v>1410</v>
      </c>
      <c r="X2857" s="244"/>
    </row>
    <row r="2858" spans="1:24" s="226" customFormat="1" ht="102">
      <c r="A2858" s="9" t="s">
        <v>8703</v>
      </c>
      <c r="B2858" s="3" t="s">
        <v>1332</v>
      </c>
      <c r="C2858" s="193" t="s">
        <v>6079</v>
      </c>
      <c r="D2858" s="214" t="s">
        <v>6066</v>
      </c>
      <c r="E2858" s="255">
        <v>27509</v>
      </c>
      <c r="F2858" s="244"/>
      <c r="G2858" s="162" t="s">
        <v>384</v>
      </c>
      <c r="H2858" s="242">
        <v>0</v>
      </c>
      <c r="I2858" s="34">
        <v>470000000</v>
      </c>
      <c r="J2858" s="21" t="s">
        <v>1330</v>
      </c>
      <c r="K2858" s="17" t="s">
        <v>1647</v>
      </c>
      <c r="L2858" s="236" t="s">
        <v>3930</v>
      </c>
      <c r="M2858" s="141" t="s">
        <v>383</v>
      </c>
      <c r="N2858" s="365" t="s">
        <v>6118</v>
      </c>
      <c r="O2858" s="3" t="s">
        <v>1382</v>
      </c>
      <c r="P2858" s="7" t="s">
        <v>1354</v>
      </c>
      <c r="Q2858" s="3" t="s">
        <v>1195</v>
      </c>
      <c r="R2858" s="158">
        <v>24</v>
      </c>
      <c r="S2858" s="261">
        <v>1575.45</v>
      </c>
      <c r="T2858" s="254">
        <f t="shared" si="347"/>
        <v>37810.800000000003</v>
      </c>
      <c r="U2858" s="83">
        <f t="shared" si="422"/>
        <v>42348.096000000005</v>
      </c>
      <c r="V2858" s="9" t="s">
        <v>1341</v>
      </c>
      <c r="W2858" s="153" t="s">
        <v>1410</v>
      </c>
      <c r="X2858" s="244"/>
    </row>
    <row r="2859" spans="1:24" s="226" customFormat="1" ht="102">
      <c r="A2859" s="9" t="s">
        <v>8704</v>
      </c>
      <c r="B2859" s="3" t="s">
        <v>1332</v>
      </c>
      <c r="C2859" s="193" t="s">
        <v>4098</v>
      </c>
      <c r="D2859" s="214" t="s">
        <v>6059</v>
      </c>
      <c r="E2859" s="255">
        <v>50411</v>
      </c>
      <c r="F2859" s="244"/>
      <c r="G2859" s="162" t="s">
        <v>384</v>
      </c>
      <c r="H2859" s="242">
        <v>0</v>
      </c>
      <c r="I2859" s="34">
        <v>470000000</v>
      </c>
      <c r="J2859" s="21" t="s">
        <v>1330</v>
      </c>
      <c r="K2859" s="17" t="s">
        <v>1647</v>
      </c>
      <c r="L2859" s="236" t="s">
        <v>3930</v>
      </c>
      <c r="M2859" s="141" t="s">
        <v>383</v>
      </c>
      <c r="N2859" s="365" t="s">
        <v>6118</v>
      </c>
      <c r="O2859" s="3" t="s">
        <v>1382</v>
      </c>
      <c r="P2859" s="7" t="s">
        <v>1354</v>
      </c>
      <c r="Q2859" s="3" t="s">
        <v>1195</v>
      </c>
      <c r="R2859" s="260">
        <v>12</v>
      </c>
      <c r="S2859" s="261">
        <v>5432.59</v>
      </c>
      <c r="T2859" s="254">
        <f t="shared" si="347"/>
        <v>65191.08</v>
      </c>
      <c r="U2859" s="83">
        <f t="shared" si="422"/>
        <v>73014.009600000005</v>
      </c>
      <c r="V2859" s="9" t="s">
        <v>1341</v>
      </c>
      <c r="W2859" s="153" t="s">
        <v>1410</v>
      </c>
      <c r="X2859" s="244"/>
    </row>
    <row r="2860" spans="1:24" s="226" customFormat="1" ht="102">
      <c r="A2860" s="9" t="s">
        <v>8705</v>
      </c>
      <c r="B2860" s="3" t="s">
        <v>1332</v>
      </c>
      <c r="C2860" s="193" t="s">
        <v>4098</v>
      </c>
      <c r="D2860" s="214" t="s">
        <v>6059</v>
      </c>
      <c r="E2860" s="255" t="s">
        <v>6094</v>
      </c>
      <c r="F2860" s="244"/>
      <c r="G2860" s="162" t="s">
        <v>384</v>
      </c>
      <c r="H2860" s="242">
        <v>0</v>
      </c>
      <c r="I2860" s="34">
        <v>470000000</v>
      </c>
      <c r="J2860" s="21" t="s">
        <v>1330</v>
      </c>
      <c r="K2860" s="17" t="s">
        <v>1647</v>
      </c>
      <c r="L2860" s="236" t="s">
        <v>3930</v>
      </c>
      <c r="M2860" s="141" t="s">
        <v>383</v>
      </c>
      <c r="N2860" s="365" t="s">
        <v>6118</v>
      </c>
      <c r="O2860" s="3" t="s">
        <v>1382</v>
      </c>
      <c r="P2860" s="7" t="s">
        <v>1354</v>
      </c>
      <c r="Q2860" s="3" t="s">
        <v>1195</v>
      </c>
      <c r="R2860" s="260">
        <v>12</v>
      </c>
      <c r="S2860" s="261">
        <v>4800</v>
      </c>
      <c r="T2860" s="254">
        <f t="shared" ref="T2860:T2870" si="423">R2860*S2860</f>
        <v>57600</v>
      </c>
      <c r="U2860" s="83">
        <f t="shared" si="422"/>
        <v>64512.000000000007</v>
      </c>
      <c r="V2860" s="9" t="s">
        <v>1341</v>
      </c>
      <c r="W2860" s="153" t="s">
        <v>1410</v>
      </c>
      <c r="X2860" s="244"/>
    </row>
    <row r="2861" spans="1:24" s="226" customFormat="1" ht="102">
      <c r="A2861" s="9" t="s">
        <v>8706</v>
      </c>
      <c r="B2861" s="3" t="s">
        <v>1332</v>
      </c>
      <c r="C2861" s="193" t="s">
        <v>6092</v>
      </c>
      <c r="D2861" s="214" t="s">
        <v>6093</v>
      </c>
      <c r="E2861" s="255">
        <v>53518</v>
      </c>
      <c r="F2861" s="244"/>
      <c r="G2861" s="162" t="s">
        <v>384</v>
      </c>
      <c r="H2861" s="242">
        <v>0</v>
      </c>
      <c r="I2861" s="34">
        <v>470000000</v>
      </c>
      <c r="J2861" s="21" t="s">
        <v>1330</v>
      </c>
      <c r="K2861" s="17" t="s">
        <v>1647</v>
      </c>
      <c r="L2861" s="236" t="s">
        <v>3930</v>
      </c>
      <c r="M2861" s="141" t="s">
        <v>383</v>
      </c>
      <c r="N2861" s="365" t="s">
        <v>6118</v>
      </c>
      <c r="O2861" s="3" t="s">
        <v>1382</v>
      </c>
      <c r="P2861" s="7" t="s">
        <v>1354</v>
      </c>
      <c r="Q2861" s="3" t="s">
        <v>1195</v>
      </c>
      <c r="R2861" s="260">
        <v>16</v>
      </c>
      <c r="S2861" s="261">
        <v>7953.31</v>
      </c>
      <c r="T2861" s="254">
        <f t="shared" si="423"/>
        <v>127252.96</v>
      </c>
      <c r="U2861" s="83">
        <f t="shared" si="422"/>
        <v>142523.31520000001</v>
      </c>
      <c r="V2861" s="9" t="s">
        <v>1341</v>
      </c>
      <c r="W2861" s="153" t="s">
        <v>1410</v>
      </c>
      <c r="X2861" s="244"/>
    </row>
    <row r="2862" spans="1:24" s="226" customFormat="1" ht="102">
      <c r="A2862" s="9" t="s">
        <v>8707</v>
      </c>
      <c r="B2862" s="3" t="s">
        <v>1332</v>
      </c>
      <c r="C2862" s="193" t="s">
        <v>6095</v>
      </c>
      <c r="D2862" s="214" t="s">
        <v>6066</v>
      </c>
      <c r="E2862" s="274" t="s">
        <v>6096</v>
      </c>
      <c r="F2862" s="244"/>
      <c r="G2862" s="162" t="s">
        <v>384</v>
      </c>
      <c r="H2862" s="242">
        <v>0</v>
      </c>
      <c r="I2862" s="34">
        <v>470000000</v>
      </c>
      <c r="J2862" s="21" t="s">
        <v>1330</v>
      </c>
      <c r="K2862" s="17" t="s">
        <v>1647</v>
      </c>
      <c r="L2862" s="236" t="s">
        <v>3930</v>
      </c>
      <c r="M2862" s="141" t="s">
        <v>383</v>
      </c>
      <c r="N2862" s="365" t="s">
        <v>6118</v>
      </c>
      <c r="O2862" s="3" t="s">
        <v>1382</v>
      </c>
      <c r="P2862" s="7" t="s">
        <v>1354</v>
      </c>
      <c r="Q2862" s="3" t="s">
        <v>1195</v>
      </c>
      <c r="R2862" s="260">
        <v>12</v>
      </c>
      <c r="S2862" s="261">
        <v>1116</v>
      </c>
      <c r="T2862" s="254">
        <f t="shared" si="423"/>
        <v>13392</v>
      </c>
      <c r="U2862" s="83">
        <f t="shared" si="422"/>
        <v>14999.04</v>
      </c>
      <c r="V2862" s="9" t="s">
        <v>1341</v>
      </c>
      <c r="W2862" s="153" t="s">
        <v>1410</v>
      </c>
      <c r="X2862" s="244"/>
    </row>
    <row r="2863" spans="1:24" s="226" customFormat="1" ht="102">
      <c r="A2863" s="9" t="s">
        <v>8708</v>
      </c>
      <c r="B2863" s="3" t="s">
        <v>1332</v>
      </c>
      <c r="C2863" s="193" t="s">
        <v>6079</v>
      </c>
      <c r="D2863" s="214" t="s">
        <v>6066</v>
      </c>
      <c r="E2863" s="255" t="s">
        <v>6097</v>
      </c>
      <c r="F2863" s="244"/>
      <c r="G2863" s="162" t="s">
        <v>384</v>
      </c>
      <c r="H2863" s="242">
        <v>0</v>
      </c>
      <c r="I2863" s="34">
        <v>470000000</v>
      </c>
      <c r="J2863" s="21" t="s">
        <v>1330</v>
      </c>
      <c r="K2863" s="17" t="s">
        <v>1647</v>
      </c>
      <c r="L2863" s="236" t="s">
        <v>3930</v>
      </c>
      <c r="M2863" s="141" t="s">
        <v>383</v>
      </c>
      <c r="N2863" s="365" t="s">
        <v>6118</v>
      </c>
      <c r="O2863" s="3" t="s">
        <v>1382</v>
      </c>
      <c r="P2863" s="7" t="s">
        <v>1354</v>
      </c>
      <c r="Q2863" s="3" t="s">
        <v>1195</v>
      </c>
      <c r="R2863" s="260">
        <v>10</v>
      </c>
      <c r="S2863" s="261">
        <v>1521.13</v>
      </c>
      <c r="T2863" s="254">
        <f t="shared" si="423"/>
        <v>15211.300000000001</v>
      </c>
      <c r="U2863" s="83">
        <f t="shared" si="422"/>
        <v>17036.656000000003</v>
      </c>
      <c r="V2863" s="9" t="s">
        <v>1341</v>
      </c>
      <c r="W2863" s="153" t="s">
        <v>1410</v>
      </c>
      <c r="X2863" s="244"/>
    </row>
    <row r="2864" spans="1:24" s="226" customFormat="1" ht="102">
      <c r="A2864" s="9" t="s">
        <v>8709</v>
      </c>
      <c r="B2864" s="3" t="s">
        <v>1332</v>
      </c>
      <c r="C2864" s="237"/>
      <c r="D2864" s="214" t="s">
        <v>6059</v>
      </c>
      <c r="E2864" s="255" t="s">
        <v>6098</v>
      </c>
      <c r="F2864" s="244"/>
      <c r="G2864" s="162" t="s">
        <v>384</v>
      </c>
      <c r="H2864" s="242">
        <v>0</v>
      </c>
      <c r="I2864" s="34">
        <v>470000000</v>
      </c>
      <c r="J2864" s="21" t="s">
        <v>1330</v>
      </c>
      <c r="K2864" s="17" t="s">
        <v>1647</v>
      </c>
      <c r="L2864" s="236" t="s">
        <v>3930</v>
      </c>
      <c r="M2864" s="141" t="s">
        <v>383</v>
      </c>
      <c r="N2864" s="365" t="s">
        <v>6118</v>
      </c>
      <c r="O2864" s="3" t="s">
        <v>1382</v>
      </c>
      <c r="P2864" s="7" t="s">
        <v>1354</v>
      </c>
      <c r="Q2864" s="3" t="s">
        <v>1195</v>
      </c>
      <c r="R2864" s="260">
        <v>8</v>
      </c>
      <c r="S2864" s="261">
        <v>77512.19</v>
      </c>
      <c r="T2864" s="254">
        <f t="shared" si="423"/>
        <v>620097.52</v>
      </c>
      <c r="U2864" s="83">
        <f t="shared" si="422"/>
        <v>694509.22240000009</v>
      </c>
      <c r="V2864" s="9" t="s">
        <v>1341</v>
      </c>
      <c r="W2864" s="153" t="s">
        <v>1410</v>
      </c>
      <c r="X2864" s="244"/>
    </row>
    <row r="2865" spans="1:24" s="226" customFormat="1" ht="102">
      <c r="A2865" s="9" t="s">
        <v>8710</v>
      </c>
      <c r="B2865" s="3" t="s">
        <v>1332</v>
      </c>
      <c r="C2865" s="193" t="s">
        <v>4096</v>
      </c>
      <c r="D2865" s="214" t="s">
        <v>6066</v>
      </c>
      <c r="E2865" s="255" t="s">
        <v>6099</v>
      </c>
      <c r="F2865" s="244"/>
      <c r="G2865" s="162" t="s">
        <v>384</v>
      </c>
      <c r="H2865" s="242">
        <v>0</v>
      </c>
      <c r="I2865" s="34">
        <v>470000000</v>
      </c>
      <c r="J2865" s="21" t="s">
        <v>1330</v>
      </c>
      <c r="K2865" s="17" t="s">
        <v>1647</v>
      </c>
      <c r="L2865" s="236" t="s">
        <v>3930</v>
      </c>
      <c r="M2865" s="141" t="s">
        <v>383</v>
      </c>
      <c r="N2865" s="365" t="s">
        <v>6118</v>
      </c>
      <c r="O2865" s="3" t="s">
        <v>1382</v>
      </c>
      <c r="P2865" s="7" t="s">
        <v>1354</v>
      </c>
      <c r="Q2865" s="3" t="s">
        <v>1195</v>
      </c>
      <c r="R2865" s="260">
        <v>12</v>
      </c>
      <c r="S2865" s="261">
        <v>1380</v>
      </c>
      <c r="T2865" s="254">
        <f t="shared" si="423"/>
        <v>16560</v>
      </c>
      <c r="U2865" s="83">
        <f t="shared" si="422"/>
        <v>18547.2</v>
      </c>
      <c r="V2865" s="9" t="s">
        <v>1341</v>
      </c>
      <c r="W2865" s="153" t="s">
        <v>1410</v>
      </c>
      <c r="X2865" s="244"/>
    </row>
    <row r="2866" spans="1:24" s="226" customFormat="1" ht="102">
      <c r="A2866" s="9" t="s">
        <v>8711</v>
      </c>
      <c r="B2866" s="3" t="s">
        <v>1332</v>
      </c>
      <c r="C2866" s="193" t="s">
        <v>6073</v>
      </c>
      <c r="D2866" s="214" t="s">
        <v>6066</v>
      </c>
      <c r="E2866" s="275">
        <v>32615</v>
      </c>
      <c r="F2866" s="244"/>
      <c r="G2866" s="162" t="s">
        <v>384</v>
      </c>
      <c r="H2866" s="242">
        <v>0</v>
      </c>
      <c r="I2866" s="34">
        <v>470000000</v>
      </c>
      <c r="J2866" s="21" t="s">
        <v>1330</v>
      </c>
      <c r="K2866" s="17" t="s">
        <v>1647</v>
      </c>
      <c r="L2866" s="236" t="s">
        <v>3930</v>
      </c>
      <c r="M2866" s="141" t="s">
        <v>383</v>
      </c>
      <c r="N2866" s="365" t="s">
        <v>6118</v>
      </c>
      <c r="O2866" s="3" t="s">
        <v>1382</v>
      </c>
      <c r="P2866" s="7" t="s">
        <v>1354</v>
      </c>
      <c r="Q2866" s="3" t="s">
        <v>1195</v>
      </c>
      <c r="R2866" s="158">
        <v>40</v>
      </c>
      <c r="S2866" s="261">
        <v>12386.3</v>
      </c>
      <c r="T2866" s="254">
        <f t="shared" si="423"/>
        <v>495452</v>
      </c>
      <c r="U2866" s="83">
        <f t="shared" si="422"/>
        <v>554906.24000000011</v>
      </c>
      <c r="V2866" s="9" t="s">
        <v>1341</v>
      </c>
      <c r="W2866" s="153" t="s">
        <v>1410</v>
      </c>
      <c r="X2866" s="244"/>
    </row>
    <row r="2867" spans="1:24" s="226" customFormat="1" ht="102">
      <c r="A2867" s="9" t="s">
        <v>8712</v>
      </c>
      <c r="B2867" s="3" t="s">
        <v>1332</v>
      </c>
      <c r="C2867" s="193" t="s">
        <v>6100</v>
      </c>
      <c r="D2867" s="214" t="s">
        <v>6101</v>
      </c>
      <c r="E2867" s="275" t="s">
        <v>6102</v>
      </c>
      <c r="F2867" s="244"/>
      <c r="G2867" s="162" t="s">
        <v>384</v>
      </c>
      <c r="H2867" s="242">
        <v>0</v>
      </c>
      <c r="I2867" s="34">
        <v>470000000</v>
      </c>
      <c r="J2867" s="21" t="s">
        <v>1330</v>
      </c>
      <c r="K2867" s="17" t="s">
        <v>1647</v>
      </c>
      <c r="L2867" s="236" t="s">
        <v>3930</v>
      </c>
      <c r="M2867" s="141" t="s">
        <v>383</v>
      </c>
      <c r="N2867" s="365" t="s">
        <v>6118</v>
      </c>
      <c r="O2867" s="3" t="s">
        <v>1382</v>
      </c>
      <c r="P2867" s="7" t="s">
        <v>1354</v>
      </c>
      <c r="Q2867" s="3" t="s">
        <v>1195</v>
      </c>
      <c r="R2867" s="158">
        <v>12</v>
      </c>
      <c r="S2867" s="261">
        <v>5470</v>
      </c>
      <c r="T2867" s="254">
        <f t="shared" si="423"/>
        <v>65640</v>
      </c>
      <c r="U2867" s="83">
        <f t="shared" si="422"/>
        <v>73516.800000000003</v>
      </c>
      <c r="V2867" s="9" t="s">
        <v>1341</v>
      </c>
      <c r="W2867" s="153" t="s">
        <v>1410</v>
      </c>
      <c r="X2867" s="244"/>
    </row>
    <row r="2868" spans="1:24" s="226" customFormat="1" ht="102">
      <c r="A2868" s="9" t="s">
        <v>8713</v>
      </c>
      <c r="B2868" s="3" t="s">
        <v>1332</v>
      </c>
      <c r="C2868" s="193" t="s">
        <v>6103</v>
      </c>
      <c r="D2868" s="214" t="s">
        <v>6066</v>
      </c>
      <c r="E2868" s="275">
        <v>502207</v>
      </c>
      <c r="F2868" s="244"/>
      <c r="G2868" s="162" t="s">
        <v>384</v>
      </c>
      <c r="H2868" s="242">
        <v>0</v>
      </c>
      <c r="I2868" s="34">
        <v>470000000</v>
      </c>
      <c r="J2868" s="21" t="s">
        <v>1330</v>
      </c>
      <c r="K2868" s="17" t="s">
        <v>1647</v>
      </c>
      <c r="L2868" s="236" t="s">
        <v>3930</v>
      </c>
      <c r="M2868" s="141" t="s">
        <v>383</v>
      </c>
      <c r="N2868" s="365" t="s">
        <v>6118</v>
      </c>
      <c r="O2868" s="3" t="s">
        <v>1382</v>
      </c>
      <c r="P2868" s="7" t="s">
        <v>1354</v>
      </c>
      <c r="Q2868" s="3" t="s">
        <v>1195</v>
      </c>
      <c r="R2868" s="158">
        <v>72</v>
      </c>
      <c r="S2868" s="261">
        <v>350</v>
      </c>
      <c r="T2868" s="254">
        <f t="shared" si="423"/>
        <v>25200</v>
      </c>
      <c r="U2868" s="83">
        <f t="shared" si="422"/>
        <v>28224.000000000004</v>
      </c>
      <c r="V2868" s="9" t="s">
        <v>1341</v>
      </c>
      <c r="W2868" s="153" t="s">
        <v>1410</v>
      </c>
      <c r="X2868" s="244"/>
    </row>
    <row r="2869" spans="1:24" s="226" customFormat="1" ht="102">
      <c r="A2869" s="9" t="s">
        <v>8714</v>
      </c>
      <c r="B2869" s="3" t="s">
        <v>1332</v>
      </c>
      <c r="C2869" s="193" t="s">
        <v>6104</v>
      </c>
      <c r="D2869" s="214" t="s">
        <v>6066</v>
      </c>
      <c r="E2869" s="275">
        <v>102304</v>
      </c>
      <c r="F2869" s="244"/>
      <c r="G2869" s="162" t="s">
        <v>384</v>
      </c>
      <c r="H2869" s="242">
        <v>0</v>
      </c>
      <c r="I2869" s="34">
        <v>470000000</v>
      </c>
      <c r="J2869" s="21" t="s">
        <v>1330</v>
      </c>
      <c r="K2869" s="17" t="s">
        <v>1647</v>
      </c>
      <c r="L2869" s="236" t="s">
        <v>3930</v>
      </c>
      <c r="M2869" s="141" t="s">
        <v>383</v>
      </c>
      <c r="N2869" s="365" t="s">
        <v>6118</v>
      </c>
      <c r="O2869" s="3" t="s">
        <v>1382</v>
      </c>
      <c r="P2869" s="7" t="s">
        <v>1354</v>
      </c>
      <c r="Q2869" s="3" t="s">
        <v>1195</v>
      </c>
      <c r="R2869" s="158">
        <v>60</v>
      </c>
      <c r="S2869" s="261">
        <v>306</v>
      </c>
      <c r="T2869" s="254">
        <f t="shared" si="423"/>
        <v>18360</v>
      </c>
      <c r="U2869" s="83">
        <f t="shared" si="422"/>
        <v>20563.2</v>
      </c>
      <c r="V2869" s="9" t="s">
        <v>1341</v>
      </c>
      <c r="W2869" s="153" t="s">
        <v>1410</v>
      </c>
      <c r="X2869" s="244"/>
    </row>
    <row r="2870" spans="1:24" s="226" customFormat="1" ht="102">
      <c r="A2870" s="9" t="s">
        <v>8715</v>
      </c>
      <c r="B2870" s="3" t="s">
        <v>1332</v>
      </c>
      <c r="C2870" s="193" t="s">
        <v>6065</v>
      </c>
      <c r="D2870" s="214" t="s">
        <v>6066</v>
      </c>
      <c r="E2870" s="275">
        <v>32612</v>
      </c>
      <c r="F2870" s="244"/>
      <c r="G2870" s="162" t="s">
        <v>384</v>
      </c>
      <c r="H2870" s="242">
        <v>0</v>
      </c>
      <c r="I2870" s="34">
        <v>470000000</v>
      </c>
      <c r="J2870" s="21" t="s">
        <v>1330</v>
      </c>
      <c r="K2870" s="17" t="s">
        <v>1647</v>
      </c>
      <c r="L2870" s="236" t="s">
        <v>3930</v>
      </c>
      <c r="M2870" s="141" t="s">
        <v>383</v>
      </c>
      <c r="N2870" s="365" t="s">
        <v>6118</v>
      </c>
      <c r="O2870" s="3" t="s">
        <v>1382</v>
      </c>
      <c r="P2870" s="7" t="s">
        <v>1354</v>
      </c>
      <c r="Q2870" s="3" t="s">
        <v>1195</v>
      </c>
      <c r="R2870" s="158">
        <v>30</v>
      </c>
      <c r="S2870" s="261">
        <v>2980</v>
      </c>
      <c r="T2870" s="254">
        <f t="shared" si="423"/>
        <v>89400</v>
      </c>
      <c r="U2870" s="83">
        <f t="shared" si="422"/>
        <v>100128.00000000001</v>
      </c>
      <c r="V2870" s="9" t="s">
        <v>1341</v>
      </c>
      <c r="W2870" s="153" t="s">
        <v>1410</v>
      </c>
      <c r="X2870" s="244"/>
    </row>
    <row r="2871" spans="1:24" s="145" customFormat="1" ht="114.75" customHeight="1">
      <c r="A2871" s="9" t="s">
        <v>8716</v>
      </c>
      <c r="B2871" s="1" t="s">
        <v>1332</v>
      </c>
      <c r="C2871" s="16" t="s">
        <v>2119</v>
      </c>
      <c r="D2871" s="16" t="s">
        <v>2120</v>
      </c>
      <c r="E2871" s="16" t="s">
        <v>2121</v>
      </c>
      <c r="F2871" s="138" t="s">
        <v>2122</v>
      </c>
      <c r="G2871" s="138" t="s">
        <v>385</v>
      </c>
      <c r="H2871" s="139">
        <v>0.8</v>
      </c>
      <c r="I2871" s="138">
        <v>470000000</v>
      </c>
      <c r="J2871" s="21" t="s">
        <v>1330</v>
      </c>
      <c r="K2871" s="140" t="s">
        <v>1339</v>
      </c>
      <c r="L2871" s="138" t="s">
        <v>2123</v>
      </c>
      <c r="M2871" s="141" t="s">
        <v>383</v>
      </c>
      <c r="N2871" s="366" t="s">
        <v>2124</v>
      </c>
      <c r="O2871" s="138" t="s">
        <v>2125</v>
      </c>
      <c r="P2871" s="7" t="s">
        <v>1349</v>
      </c>
      <c r="Q2871" s="3" t="s">
        <v>1348</v>
      </c>
      <c r="R2871" s="142">
        <v>1897</v>
      </c>
      <c r="S2871" s="143">
        <v>9120</v>
      </c>
      <c r="T2871" s="144">
        <f t="shared" si="135"/>
        <v>17300640</v>
      </c>
      <c r="U2871" s="144">
        <f t="shared" si="422"/>
        <v>19376716.800000001</v>
      </c>
      <c r="V2871" s="140" t="s">
        <v>1331</v>
      </c>
      <c r="W2871" s="148" t="s">
        <v>1410</v>
      </c>
      <c r="X2871" s="15"/>
    </row>
    <row r="2872" spans="1:24" s="145" customFormat="1" ht="114.75" customHeight="1">
      <c r="A2872" s="9" t="s">
        <v>8717</v>
      </c>
      <c r="B2872" s="1" t="s">
        <v>1332</v>
      </c>
      <c r="C2872" s="16" t="s">
        <v>2119</v>
      </c>
      <c r="D2872" s="16" t="s">
        <v>2120</v>
      </c>
      <c r="E2872" s="16" t="s">
        <v>2121</v>
      </c>
      <c r="F2872" s="138" t="s">
        <v>2126</v>
      </c>
      <c r="G2872" s="138" t="s">
        <v>385</v>
      </c>
      <c r="H2872" s="139">
        <v>0.8</v>
      </c>
      <c r="I2872" s="138">
        <v>470000000</v>
      </c>
      <c r="J2872" s="21" t="s">
        <v>1330</v>
      </c>
      <c r="K2872" s="140" t="s">
        <v>1339</v>
      </c>
      <c r="L2872" s="138" t="s">
        <v>2123</v>
      </c>
      <c r="M2872" s="141" t="s">
        <v>383</v>
      </c>
      <c r="N2872" s="366" t="s">
        <v>2124</v>
      </c>
      <c r="O2872" s="138" t="s">
        <v>2127</v>
      </c>
      <c r="P2872" s="7" t="s">
        <v>1349</v>
      </c>
      <c r="Q2872" s="3" t="s">
        <v>1348</v>
      </c>
      <c r="R2872" s="146">
        <v>237</v>
      </c>
      <c r="S2872" s="143">
        <v>8985</v>
      </c>
      <c r="T2872" s="144">
        <f t="shared" si="135"/>
        <v>2129445</v>
      </c>
      <c r="U2872" s="144">
        <f t="shared" si="422"/>
        <v>2384978.4000000004</v>
      </c>
      <c r="V2872" s="140" t="s">
        <v>1331</v>
      </c>
      <c r="W2872" s="153" t="s">
        <v>1410</v>
      </c>
      <c r="X2872" s="15"/>
    </row>
    <row r="2873" spans="1:24" s="145" customFormat="1" ht="114.75" customHeight="1">
      <c r="A2873" s="9" t="s">
        <v>8718</v>
      </c>
      <c r="B2873" s="1" t="s">
        <v>1332</v>
      </c>
      <c r="C2873" s="16" t="s">
        <v>2128</v>
      </c>
      <c r="D2873" s="16" t="s">
        <v>2129</v>
      </c>
      <c r="E2873" s="16" t="s">
        <v>2130</v>
      </c>
      <c r="F2873" s="138" t="s">
        <v>2131</v>
      </c>
      <c r="G2873" s="138" t="s">
        <v>385</v>
      </c>
      <c r="H2873" s="139">
        <v>0.8</v>
      </c>
      <c r="I2873" s="138">
        <v>470000000</v>
      </c>
      <c r="J2873" s="21" t="s">
        <v>1330</v>
      </c>
      <c r="K2873" s="140" t="s">
        <v>1339</v>
      </c>
      <c r="L2873" s="138" t="s">
        <v>2123</v>
      </c>
      <c r="M2873" s="141" t="s">
        <v>383</v>
      </c>
      <c r="N2873" s="366" t="s">
        <v>2124</v>
      </c>
      <c r="O2873" s="138" t="s">
        <v>2127</v>
      </c>
      <c r="P2873" s="7" t="s">
        <v>1349</v>
      </c>
      <c r="Q2873" s="3" t="s">
        <v>1348</v>
      </c>
      <c r="R2873" s="146">
        <v>150</v>
      </c>
      <c r="S2873" s="143">
        <v>8184</v>
      </c>
      <c r="T2873" s="144">
        <f t="shared" si="135"/>
        <v>1227600</v>
      </c>
      <c r="U2873" s="144">
        <f t="shared" si="422"/>
        <v>1374912.0000000002</v>
      </c>
      <c r="V2873" s="140" t="s">
        <v>1331</v>
      </c>
      <c r="W2873" s="148" t="s">
        <v>1410</v>
      </c>
      <c r="X2873" s="15"/>
    </row>
    <row r="2874" spans="1:24" s="145" customFormat="1" ht="267.75" customHeight="1">
      <c r="A2874" s="9" t="s">
        <v>8719</v>
      </c>
      <c r="B2874" s="1" t="s">
        <v>1332</v>
      </c>
      <c r="C2874" s="16" t="s">
        <v>2132</v>
      </c>
      <c r="D2874" s="16" t="s">
        <v>2120</v>
      </c>
      <c r="E2874" s="16" t="s">
        <v>2133</v>
      </c>
      <c r="F2874" s="276" t="s">
        <v>2134</v>
      </c>
      <c r="G2874" s="138" t="s">
        <v>385</v>
      </c>
      <c r="H2874" s="139">
        <v>0.8</v>
      </c>
      <c r="I2874" s="138">
        <v>470000000</v>
      </c>
      <c r="J2874" s="21" t="s">
        <v>1330</v>
      </c>
      <c r="K2874" s="147" t="s">
        <v>2135</v>
      </c>
      <c r="L2874" s="138" t="s">
        <v>2123</v>
      </c>
      <c r="M2874" s="141" t="s">
        <v>383</v>
      </c>
      <c r="N2874" s="361" t="s">
        <v>8876</v>
      </c>
      <c r="O2874" s="138" t="s">
        <v>2127</v>
      </c>
      <c r="P2874" s="7" t="s">
        <v>1349</v>
      </c>
      <c r="Q2874" s="3" t="s">
        <v>1348</v>
      </c>
      <c r="R2874" s="277">
        <v>759</v>
      </c>
      <c r="S2874" s="278">
        <v>17000</v>
      </c>
      <c r="T2874" s="144">
        <f t="shared" si="135"/>
        <v>12903000</v>
      </c>
      <c r="U2874" s="144">
        <f t="shared" si="422"/>
        <v>14451360.000000002</v>
      </c>
      <c r="V2874" s="140" t="s">
        <v>1331</v>
      </c>
      <c r="W2874" s="153" t="s">
        <v>1410</v>
      </c>
      <c r="X2874" s="15"/>
    </row>
    <row r="2875" spans="1:24" s="145" customFormat="1" ht="114.75" customHeight="1">
      <c r="A2875" s="9" t="s">
        <v>8720</v>
      </c>
      <c r="B2875" s="1" t="s">
        <v>1332</v>
      </c>
      <c r="C2875" s="16" t="s">
        <v>2132</v>
      </c>
      <c r="D2875" s="16" t="s">
        <v>2120</v>
      </c>
      <c r="E2875" s="16" t="s">
        <v>2133</v>
      </c>
      <c r="F2875" s="149" t="s">
        <v>2136</v>
      </c>
      <c r="G2875" s="138" t="s">
        <v>385</v>
      </c>
      <c r="H2875" s="139">
        <v>0.8</v>
      </c>
      <c r="I2875" s="138">
        <v>470000000</v>
      </c>
      <c r="J2875" s="21" t="s">
        <v>1330</v>
      </c>
      <c r="K2875" s="147" t="s">
        <v>2135</v>
      </c>
      <c r="L2875" s="138" t="s">
        <v>2123</v>
      </c>
      <c r="M2875" s="141" t="s">
        <v>383</v>
      </c>
      <c r="N2875" s="361" t="s">
        <v>8875</v>
      </c>
      <c r="O2875" s="138" t="s">
        <v>2127</v>
      </c>
      <c r="P2875" s="7" t="s">
        <v>1349</v>
      </c>
      <c r="Q2875" s="3" t="s">
        <v>1348</v>
      </c>
      <c r="R2875" s="146">
        <v>95</v>
      </c>
      <c r="S2875" s="142">
        <v>17800</v>
      </c>
      <c r="T2875" s="144">
        <f t="shared" si="135"/>
        <v>1691000</v>
      </c>
      <c r="U2875" s="144">
        <f t="shared" si="422"/>
        <v>1893920.0000000002</v>
      </c>
      <c r="V2875" s="140" t="s">
        <v>1331</v>
      </c>
      <c r="W2875" s="148" t="s">
        <v>1410</v>
      </c>
      <c r="X2875" s="15"/>
    </row>
    <row r="2876" spans="1:24" s="145" customFormat="1" ht="191.25" customHeight="1">
      <c r="A2876" s="9" t="s">
        <v>8721</v>
      </c>
      <c r="B2876" s="1" t="s">
        <v>1332</v>
      </c>
      <c r="C2876" s="16" t="s">
        <v>2128</v>
      </c>
      <c r="D2876" s="16" t="s">
        <v>2129</v>
      </c>
      <c r="E2876" s="16" t="s">
        <v>2130</v>
      </c>
      <c r="F2876" s="279" t="s">
        <v>2137</v>
      </c>
      <c r="G2876" s="138" t="s">
        <v>385</v>
      </c>
      <c r="H2876" s="139">
        <v>0.8</v>
      </c>
      <c r="I2876" s="138">
        <v>470000000</v>
      </c>
      <c r="J2876" s="21" t="s">
        <v>1330</v>
      </c>
      <c r="K2876" s="147" t="s">
        <v>2135</v>
      </c>
      <c r="L2876" s="138" t="s">
        <v>2123</v>
      </c>
      <c r="M2876" s="141" t="s">
        <v>383</v>
      </c>
      <c r="N2876" s="361" t="s">
        <v>8875</v>
      </c>
      <c r="O2876" s="138" t="s">
        <v>2127</v>
      </c>
      <c r="P2876" s="7" t="s">
        <v>1349</v>
      </c>
      <c r="Q2876" s="3" t="s">
        <v>1348</v>
      </c>
      <c r="R2876" s="146">
        <v>60</v>
      </c>
      <c r="S2876" s="184">
        <v>10700</v>
      </c>
      <c r="T2876" s="302">
        <v>0</v>
      </c>
      <c r="U2876" s="302">
        <v>0</v>
      </c>
      <c r="V2876" s="140" t="s">
        <v>1331</v>
      </c>
      <c r="W2876" s="153" t="s">
        <v>1410</v>
      </c>
      <c r="X2876" s="15">
        <v>11.14</v>
      </c>
    </row>
    <row r="2877" spans="1:24" s="145" customFormat="1" ht="191.25" customHeight="1">
      <c r="A2877" s="9" t="s">
        <v>9572</v>
      </c>
      <c r="B2877" s="1" t="s">
        <v>1332</v>
      </c>
      <c r="C2877" s="16" t="s">
        <v>2128</v>
      </c>
      <c r="D2877" s="16" t="s">
        <v>2129</v>
      </c>
      <c r="E2877" s="16" t="s">
        <v>2130</v>
      </c>
      <c r="F2877" s="279" t="s">
        <v>2137</v>
      </c>
      <c r="G2877" s="138" t="s">
        <v>385</v>
      </c>
      <c r="H2877" s="139">
        <v>0.8</v>
      </c>
      <c r="I2877" s="138">
        <v>470000000</v>
      </c>
      <c r="J2877" s="21" t="s">
        <v>1330</v>
      </c>
      <c r="K2877" s="147" t="s">
        <v>9573</v>
      </c>
      <c r="L2877" s="138" t="s">
        <v>2123</v>
      </c>
      <c r="M2877" s="141" t="s">
        <v>383</v>
      </c>
      <c r="N2877" s="361" t="s">
        <v>8876</v>
      </c>
      <c r="O2877" s="138" t="s">
        <v>2127</v>
      </c>
      <c r="P2877" s="7" t="s">
        <v>1349</v>
      </c>
      <c r="Q2877" s="3" t="s">
        <v>1348</v>
      </c>
      <c r="R2877" s="146">
        <v>60</v>
      </c>
      <c r="S2877" s="184">
        <v>10700</v>
      </c>
      <c r="T2877" s="144">
        <f>R2877*S2877</f>
        <v>642000</v>
      </c>
      <c r="U2877" s="144">
        <f>T2877*1.12</f>
        <v>719040.00000000012</v>
      </c>
      <c r="V2877" s="140" t="s">
        <v>1331</v>
      </c>
      <c r="W2877" s="153" t="s">
        <v>1410</v>
      </c>
      <c r="X2877" s="15"/>
    </row>
    <row r="2878" spans="1:24" s="145" customFormat="1" ht="114.75" customHeight="1">
      <c r="A2878" s="9" t="s">
        <v>8722</v>
      </c>
      <c r="B2878" s="1" t="s">
        <v>1332</v>
      </c>
      <c r="C2878" s="16" t="s">
        <v>2138</v>
      </c>
      <c r="D2878" s="16" t="s">
        <v>2139</v>
      </c>
      <c r="E2878" s="16" t="s">
        <v>2140</v>
      </c>
      <c r="F2878" s="280" t="s">
        <v>2141</v>
      </c>
      <c r="G2878" s="138" t="s">
        <v>384</v>
      </c>
      <c r="H2878" s="139">
        <v>0.8</v>
      </c>
      <c r="I2878" s="138">
        <v>470000000</v>
      </c>
      <c r="J2878" s="21" t="s">
        <v>1330</v>
      </c>
      <c r="K2878" s="147" t="s">
        <v>2135</v>
      </c>
      <c r="L2878" s="138" t="s">
        <v>2123</v>
      </c>
      <c r="M2878" s="141" t="s">
        <v>383</v>
      </c>
      <c r="N2878" s="361" t="s">
        <v>8875</v>
      </c>
      <c r="O2878" s="138" t="s">
        <v>2127</v>
      </c>
      <c r="P2878" s="7" t="s">
        <v>1349</v>
      </c>
      <c r="Q2878" s="3" t="s">
        <v>1348</v>
      </c>
      <c r="R2878" s="146">
        <v>99</v>
      </c>
      <c r="S2878" s="184">
        <v>9800</v>
      </c>
      <c r="T2878" s="304">
        <v>0</v>
      </c>
      <c r="U2878" s="304">
        <f t="shared" ref="U2878" si="424">T2878*1.12</f>
        <v>0</v>
      </c>
      <c r="V2878" s="140" t="s">
        <v>1331</v>
      </c>
      <c r="W2878" s="148" t="s">
        <v>1410</v>
      </c>
      <c r="X2878" s="15">
        <v>11.14</v>
      </c>
    </row>
    <row r="2879" spans="1:24" s="145" customFormat="1" ht="114.75" customHeight="1">
      <c r="A2879" s="9" t="s">
        <v>9574</v>
      </c>
      <c r="B2879" s="1" t="s">
        <v>1332</v>
      </c>
      <c r="C2879" s="16" t="s">
        <v>2138</v>
      </c>
      <c r="D2879" s="16" t="s">
        <v>2139</v>
      </c>
      <c r="E2879" s="16" t="s">
        <v>2140</v>
      </c>
      <c r="F2879" s="280" t="s">
        <v>2141</v>
      </c>
      <c r="G2879" s="138" t="s">
        <v>384</v>
      </c>
      <c r="H2879" s="139">
        <v>0.8</v>
      </c>
      <c r="I2879" s="138">
        <v>470000000</v>
      </c>
      <c r="J2879" s="21" t="s">
        <v>1330</v>
      </c>
      <c r="K2879" s="147" t="s">
        <v>9575</v>
      </c>
      <c r="L2879" s="138" t="s">
        <v>2123</v>
      </c>
      <c r="M2879" s="141" t="s">
        <v>383</v>
      </c>
      <c r="N2879" s="361" t="s">
        <v>8876</v>
      </c>
      <c r="O2879" s="138" t="s">
        <v>2127</v>
      </c>
      <c r="P2879" s="7" t="s">
        <v>1349</v>
      </c>
      <c r="Q2879" s="3" t="s">
        <v>1348</v>
      </c>
      <c r="R2879" s="146">
        <v>99</v>
      </c>
      <c r="S2879" s="184">
        <v>9800</v>
      </c>
      <c r="T2879" s="304">
        <v>0</v>
      </c>
      <c r="U2879" s="304">
        <f t="shared" ref="U2879" si="425">T2879*1.12</f>
        <v>0</v>
      </c>
      <c r="V2879" s="140" t="s">
        <v>1331</v>
      </c>
      <c r="W2879" s="148" t="s">
        <v>1410</v>
      </c>
      <c r="X2879" s="15">
        <v>11</v>
      </c>
    </row>
    <row r="2880" spans="1:24" s="145" customFormat="1" ht="114.75" customHeight="1">
      <c r="A2880" s="9" t="s">
        <v>10471</v>
      </c>
      <c r="B2880" s="1" t="s">
        <v>1332</v>
      </c>
      <c r="C2880" s="16" t="s">
        <v>2138</v>
      </c>
      <c r="D2880" s="16" t="s">
        <v>2139</v>
      </c>
      <c r="E2880" s="16" t="s">
        <v>2140</v>
      </c>
      <c r="F2880" s="280" t="s">
        <v>2141</v>
      </c>
      <c r="G2880" s="138" t="s">
        <v>384</v>
      </c>
      <c r="H2880" s="139">
        <v>0.8</v>
      </c>
      <c r="I2880" s="138">
        <v>470000000</v>
      </c>
      <c r="J2880" s="21" t="s">
        <v>1330</v>
      </c>
      <c r="K2880" s="147" t="s">
        <v>3035</v>
      </c>
      <c r="L2880" s="138" t="s">
        <v>2123</v>
      </c>
      <c r="M2880" s="141" t="s">
        <v>383</v>
      </c>
      <c r="N2880" s="361" t="s">
        <v>8876</v>
      </c>
      <c r="O2880" s="138" t="s">
        <v>2127</v>
      </c>
      <c r="P2880" s="7" t="s">
        <v>1349</v>
      </c>
      <c r="Q2880" s="3" t="s">
        <v>1348</v>
      </c>
      <c r="R2880" s="146">
        <v>99</v>
      </c>
      <c r="S2880" s="184">
        <v>9800</v>
      </c>
      <c r="T2880" s="144">
        <f>R2880*S2880</f>
        <v>970200</v>
      </c>
      <c r="U2880" s="144">
        <f>T2880*1.12</f>
        <v>1086624</v>
      </c>
      <c r="V2880" s="140" t="s">
        <v>1331</v>
      </c>
      <c r="W2880" s="148" t="s">
        <v>1410</v>
      </c>
      <c r="X2880" s="15"/>
    </row>
    <row r="2881" spans="1:24" s="145" customFormat="1" ht="140.25" customHeight="1">
      <c r="A2881" s="9" t="s">
        <v>8723</v>
      </c>
      <c r="B2881" s="1" t="s">
        <v>1332</v>
      </c>
      <c r="C2881" s="16" t="s">
        <v>2142</v>
      </c>
      <c r="D2881" s="16" t="s">
        <v>2139</v>
      </c>
      <c r="E2881" s="16" t="s">
        <v>2143</v>
      </c>
      <c r="F2881" s="281" t="s">
        <v>2144</v>
      </c>
      <c r="G2881" s="138" t="s">
        <v>384</v>
      </c>
      <c r="H2881" s="139">
        <v>0.8</v>
      </c>
      <c r="I2881" s="138">
        <v>470000000</v>
      </c>
      <c r="J2881" s="21" t="s">
        <v>1330</v>
      </c>
      <c r="K2881" s="147" t="s">
        <v>2135</v>
      </c>
      <c r="L2881" s="138" t="s">
        <v>2123</v>
      </c>
      <c r="M2881" s="141" t="s">
        <v>383</v>
      </c>
      <c r="N2881" s="361" t="s">
        <v>8875</v>
      </c>
      <c r="O2881" s="138" t="s">
        <v>2127</v>
      </c>
      <c r="P2881" s="7" t="s">
        <v>1349</v>
      </c>
      <c r="Q2881" s="3" t="s">
        <v>1348</v>
      </c>
      <c r="R2881" s="146">
        <v>40</v>
      </c>
      <c r="S2881" s="184">
        <v>14800</v>
      </c>
      <c r="T2881" s="302">
        <v>0</v>
      </c>
      <c r="U2881" s="302">
        <v>0</v>
      </c>
      <c r="V2881" s="140" t="s">
        <v>1331</v>
      </c>
      <c r="W2881" s="153" t="s">
        <v>1410</v>
      </c>
      <c r="X2881" s="15">
        <v>11.14</v>
      </c>
    </row>
    <row r="2882" spans="1:24" s="145" customFormat="1" ht="140.25" customHeight="1">
      <c r="A2882" s="9" t="s">
        <v>9576</v>
      </c>
      <c r="B2882" s="1" t="s">
        <v>1332</v>
      </c>
      <c r="C2882" s="16" t="s">
        <v>2142</v>
      </c>
      <c r="D2882" s="16" t="s">
        <v>2139</v>
      </c>
      <c r="E2882" s="16" t="s">
        <v>2143</v>
      </c>
      <c r="F2882" s="281" t="s">
        <v>2144</v>
      </c>
      <c r="G2882" s="138" t="s">
        <v>384</v>
      </c>
      <c r="H2882" s="139">
        <v>0.8</v>
      </c>
      <c r="I2882" s="138">
        <v>470000000</v>
      </c>
      <c r="J2882" s="21" t="s">
        <v>1330</v>
      </c>
      <c r="K2882" s="147" t="s">
        <v>9575</v>
      </c>
      <c r="L2882" s="138" t="s">
        <v>2123</v>
      </c>
      <c r="M2882" s="141" t="s">
        <v>383</v>
      </c>
      <c r="N2882" s="361" t="s">
        <v>8876</v>
      </c>
      <c r="O2882" s="138" t="s">
        <v>2127</v>
      </c>
      <c r="P2882" s="7" t="s">
        <v>1349</v>
      </c>
      <c r="Q2882" s="3" t="s">
        <v>1348</v>
      </c>
      <c r="R2882" s="146">
        <v>40</v>
      </c>
      <c r="S2882" s="184">
        <v>14800</v>
      </c>
      <c r="T2882" s="144">
        <f>R2882*S2882</f>
        <v>592000</v>
      </c>
      <c r="U2882" s="144">
        <f>T2882*1.12</f>
        <v>663040.00000000012</v>
      </c>
      <c r="V2882" s="140" t="s">
        <v>1331</v>
      </c>
      <c r="W2882" s="153" t="s">
        <v>1410</v>
      </c>
      <c r="X2882" s="15"/>
    </row>
    <row r="2883" spans="1:24" s="145" customFormat="1" ht="114.75" customHeight="1">
      <c r="A2883" s="9" t="s">
        <v>8724</v>
      </c>
      <c r="B2883" s="1" t="s">
        <v>1332</v>
      </c>
      <c r="C2883" s="16" t="s">
        <v>2145</v>
      </c>
      <c r="D2883" s="16" t="s">
        <v>2146</v>
      </c>
      <c r="E2883" s="16" t="s">
        <v>2147</v>
      </c>
      <c r="F2883" s="282" t="s">
        <v>2148</v>
      </c>
      <c r="G2883" s="138" t="s">
        <v>384</v>
      </c>
      <c r="H2883" s="139">
        <v>0.8</v>
      </c>
      <c r="I2883" s="138">
        <v>470000000</v>
      </c>
      <c r="J2883" s="21" t="s">
        <v>1330</v>
      </c>
      <c r="K2883" s="147" t="s">
        <v>2135</v>
      </c>
      <c r="L2883" s="138" t="s">
        <v>2123</v>
      </c>
      <c r="M2883" s="141" t="s">
        <v>383</v>
      </c>
      <c r="N2883" s="361" t="s">
        <v>8875</v>
      </c>
      <c r="O2883" s="138" t="s">
        <v>2127</v>
      </c>
      <c r="P2883" s="7" t="s">
        <v>1354</v>
      </c>
      <c r="Q2883" s="3" t="s">
        <v>1195</v>
      </c>
      <c r="R2883" s="146">
        <v>99</v>
      </c>
      <c r="S2883" s="142">
        <v>2800</v>
      </c>
      <c r="T2883" s="302">
        <v>0</v>
      </c>
      <c r="U2883" s="302">
        <v>0</v>
      </c>
      <c r="V2883" s="140" t="s">
        <v>1331</v>
      </c>
      <c r="W2883" s="148" t="s">
        <v>1410</v>
      </c>
      <c r="X2883" s="15">
        <v>11.14</v>
      </c>
    </row>
    <row r="2884" spans="1:24" s="145" customFormat="1" ht="114.75" customHeight="1">
      <c r="A2884" s="9" t="s">
        <v>9577</v>
      </c>
      <c r="B2884" s="1" t="s">
        <v>1332</v>
      </c>
      <c r="C2884" s="16" t="s">
        <v>2145</v>
      </c>
      <c r="D2884" s="16" t="s">
        <v>2146</v>
      </c>
      <c r="E2884" s="16" t="s">
        <v>2147</v>
      </c>
      <c r="F2884" s="282" t="s">
        <v>2148</v>
      </c>
      <c r="G2884" s="138" t="s">
        <v>384</v>
      </c>
      <c r="H2884" s="139">
        <v>0.8</v>
      </c>
      <c r="I2884" s="138">
        <v>470000000</v>
      </c>
      <c r="J2884" s="21" t="s">
        <v>1330</v>
      </c>
      <c r="K2884" s="147" t="s">
        <v>9575</v>
      </c>
      <c r="L2884" s="138" t="s">
        <v>2123</v>
      </c>
      <c r="M2884" s="141" t="s">
        <v>383</v>
      </c>
      <c r="N2884" s="361" t="s">
        <v>8876</v>
      </c>
      <c r="O2884" s="138" t="s">
        <v>2127</v>
      </c>
      <c r="P2884" s="7" t="s">
        <v>1354</v>
      </c>
      <c r="Q2884" s="3" t="s">
        <v>1195</v>
      </c>
      <c r="R2884" s="146">
        <v>99</v>
      </c>
      <c r="S2884" s="142">
        <v>2800</v>
      </c>
      <c r="T2884" s="302">
        <v>0</v>
      </c>
      <c r="U2884" s="302">
        <v>0</v>
      </c>
      <c r="V2884" s="140" t="s">
        <v>1331</v>
      </c>
      <c r="W2884" s="148" t="s">
        <v>1410</v>
      </c>
      <c r="X2884" s="15">
        <v>11</v>
      </c>
    </row>
    <row r="2885" spans="1:24" s="145" customFormat="1" ht="114.75" customHeight="1">
      <c r="A2885" s="9" t="s">
        <v>10472</v>
      </c>
      <c r="B2885" s="1" t="s">
        <v>1332</v>
      </c>
      <c r="C2885" s="16" t="s">
        <v>2145</v>
      </c>
      <c r="D2885" s="16" t="s">
        <v>2146</v>
      </c>
      <c r="E2885" s="16" t="s">
        <v>2147</v>
      </c>
      <c r="F2885" s="282" t="s">
        <v>2148</v>
      </c>
      <c r="G2885" s="138" t="s">
        <v>384</v>
      </c>
      <c r="H2885" s="139">
        <v>0.8</v>
      </c>
      <c r="I2885" s="138">
        <v>470000000</v>
      </c>
      <c r="J2885" s="21" t="s">
        <v>1330</v>
      </c>
      <c r="K2885" s="147" t="s">
        <v>3035</v>
      </c>
      <c r="L2885" s="138" t="s">
        <v>2123</v>
      </c>
      <c r="M2885" s="141" t="s">
        <v>383</v>
      </c>
      <c r="N2885" s="361" t="s">
        <v>8876</v>
      </c>
      <c r="O2885" s="138" t="s">
        <v>2127</v>
      </c>
      <c r="P2885" s="7" t="s">
        <v>1354</v>
      </c>
      <c r="Q2885" s="3" t="s">
        <v>1195</v>
      </c>
      <c r="R2885" s="146">
        <v>99</v>
      </c>
      <c r="S2885" s="142">
        <v>2800</v>
      </c>
      <c r="T2885" s="144">
        <f>R2885*S2885</f>
        <v>277200</v>
      </c>
      <c r="U2885" s="144">
        <f>T2885*1.12</f>
        <v>310464.00000000006</v>
      </c>
      <c r="V2885" s="140" t="s">
        <v>1331</v>
      </c>
      <c r="W2885" s="148" t="s">
        <v>1410</v>
      </c>
      <c r="X2885" s="15"/>
    </row>
    <row r="2886" spans="1:24" s="145" customFormat="1" ht="114.75" customHeight="1">
      <c r="A2886" s="9" t="s">
        <v>8725</v>
      </c>
      <c r="B2886" s="1" t="s">
        <v>1332</v>
      </c>
      <c r="C2886" s="16" t="s">
        <v>2149</v>
      </c>
      <c r="D2886" s="16" t="s">
        <v>2150</v>
      </c>
      <c r="E2886" s="16" t="s">
        <v>2151</v>
      </c>
      <c r="F2886" s="280" t="s">
        <v>2152</v>
      </c>
      <c r="G2886" s="138" t="s">
        <v>384</v>
      </c>
      <c r="H2886" s="139">
        <v>0.8</v>
      </c>
      <c r="I2886" s="138">
        <v>470000000</v>
      </c>
      <c r="J2886" s="21" t="s">
        <v>1330</v>
      </c>
      <c r="K2886" s="147" t="s">
        <v>2135</v>
      </c>
      <c r="L2886" s="138" t="s">
        <v>2123</v>
      </c>
      <c r="M2886" s="141" t="s">
        <v>383</v>
      </c>
      <c r="N2886" s="361" t="s">
        <v>8875</v>
      </c>
      <c r="O2886" s="138" t="s">
        <v>2127</v>
      </c>
      <c r="P2886" s="7" t="s">
        <v>1354</v>
      </c>
      <c r="Q2886" s="3" t="s">
        <v>1195</v>
      </c>
      <c r="R2886" s="146">
        <v>99</v>
      </c>
      <c r="S2886" s="142">
        <v>1800</v>
      </c>
      <c r="T2886" s="302">
        <v>0</v>
      </c>
      <c r="U2886" s="302">
        <f t="shared" ref="U2886" si="426">T2886*1.12</f>
        <v>0</v>
      </c>
      <c r="V2886" s="140" t="s">
        <v>1331</v>
      </c>
      <c r="W2886" s="153" t="s">
        <v>1410</v>
      </c>
      <c r="X2886" s="15">
        <v>11.14</v>
      </c>
    </row>
    <row r="2887" spans="1:24" s="145" customFormat="1" ht="114.75" customHeight="1">
      <c r="A2887" s="9" t="s">
        <v>9578</v>
      </c>
      <c r="B2887" s="1" t="s">
        <v>1332</v>
      </c>
      <c r="C2887" s="16" t="s">
        <v>2149</v>
      </c>
      <c r="D2887" s="16" t="s">
        <v>2150</v>
      </c>
      <c r="E2887" s="16" t="s">
        <v>2151</v>
      </c>
      <c r="F2887" s="280" t="s">
        <v>2152</v>
      </c>
      <c r="G2887" s="138" t="s">
        <v>384</v>
      </c>
      <c r="H2887" s="139">
        <v>0.8</v>
      </c>
      <c r="I2887" s="138">
        <v>470000000</v>
      </c>
      <c r="J2887" s="21" t="s">
        <v>1330</v>
      </c>
      <c r="K2887" s="147" t="s">
        <v>9575</v>
      </c>
      <c r="L2887" s="138" t="s">
        <v>2123</v>
      </c>
      <c r="M2887" s="141" t="s">
        <v>383</v>
      </c>
      <c r="N2887" s="361" t="s">
        <v>8876</v>
      </c>
      <c r="O2887" s="138" t="s">
        <v>2127</v>
      </c>
      <c r="P2887" s="7" t="s">
        <v>1354</v>
      </c>
      <c r="Q2887" s="3" t="s">
        <v>1195</v>
      </c>
      <c r="R2887" s="146">
        <v>99</v>
      </c>
      <c r="S2887" s="142">
        <v>1800</v>
      </c>
      <c r="T2887" s="144">
        <f>R2887*S2887</f>
        <v>178200</v>
      </c>
      <c r="U2887" s="144">
        <f>T2887*1.12</f>
        <v>199584.00000000003</v>
      </c>
      <c r="V2887" s="140" t="s">
        <v>1331</v>
      </c>
      <c r="W2887" s="153" t="s">
        <v>1410</v>
      </c>
      <c r="X2887" s="15"/>
    </row>
    <row r="2888" spans="1:24" s="145" customFormat="1" ht="114.75" customHeight="1">
      <c r="A2888" s="9" t="s">
        <v>8726</v>
      </c>
      <c r="B2888" s="1" t="s">
        <v>1332</v>
      </c>
      <c r="C2888" s="16" t="s">
        <v>2153</v>
      </c>
      <c r="D2888" s="16" t="s">
        <v>2154</v>
      </c>
      <c r="E2888" s="16" t="s">
        <v>2155</v>
      </c>
      <c r="F2888" s="1" t="s">
        <v>2156</v>
      </c>
      <c r="G2888" s="138" t="s">
        <v>384</v>
      </c>
      <c r="H2888" s="139">
        <v>0.8</v>
      </c>
      <c r="I2888" s="138">
        <v>470000000</v>
      </c>
      <c r="J2888" s="21" t="s">
        <v>1330</v>
      </c>
      <c r="K2888" s="147" t="s">
        <v>2157</v>
      </c>
      <c r="L2888" s="138" t="s">
        <v>2123</v>
      </c>
      <c r="M2888" s="141" t="s">
        <v>383</v>
      </c>
      <c r="N2888" s="361" t="s">
        <v>8879</v>
      </c>
      <c r="O2888" s="138" t="s">
        <v>2127</v>
      </c>
      <c r="P2888" s="7" t="s">
        <v>1354</v>
      </c>
      <c r="Q2888" s="3" t="s">
        <v>1195</v>
      </c>
      <c r="R2888" s="146">
        <v>51</v>
      </c>
      <c r="S2888" s="150">
        <v>1607.1</v>
      </c>
      <c r="T2888" s="144">
        <f t="shared" si="135"/>
        <v>81962.099999999991</v>
      </c>
      <c r="U2888" s="144">
        <f t="shared" si="422"/>
        <v>91797.551999999996</v>
      </c>
      <c r="V2888" s="140" t="s">
        <v>1331</v>
      </c>
      <c r="W2888" s="148" t="s">
        <v>1410</v>
      </c>
      <c r="X2888" s="15"/>
    </row>
    <row r="2889" spans="1:24" s="145" customFormat="1" ht="114.75" customHeight="1">
      <c r="A2889" s="9" t="s">
        <v>8727</v>
      </c>
      <c r="B2889" s="1" t="s">
        <v>1332</v>
      </c>
      <c r="C2889" s="16" t="s">
        <v>2158</v>
      </c>
      <c r="D2889" s="16" t="s">
        <v>2159</v>
      </c>
      <c r="E2889" s="16" t="s">
        <v>2160</v>
      </c>
      <c r="F2889" s="149" t="s">
        <v>2161</v>
      </c>
      <c r="G2889" s="138" t="s">
        <v>384</v>
      </c>
      <c r="H2889" s="139">
        <v>0.8</v>
      </c>
      <c r="I2889" s="138">
        <v>470000000</v>
      </c>
      <c r="J2889" s="21" t="s">
        <v>1330</v>
      </c>
      <c r="K2889" s="147" t="s">
        <v>2157</v>
      </c>
      <c r="L2889" s="138" t="s">
        <v>2123</v>
      </c>
      <c r="M2889" s="141" t="s">
        <v>383</v>
      </c>
      <c r="N2889" s="361" t="s">
        <v>8879</v>
      </c>
      <c r="O2889" s="138" t="s">
        <v>2127</v>
      </c>
      <c r="P2889" s="7" t="s">
        <v>1354</v>
      </c>
      <c r="Q2889" s="3" t="s">
        <v>1195</v>
      </c>
      <c r="R2889" s="146">
        <v>1243</v>
      </c>
      <c r="S2889" s="142">
        <v>1467</v>
      </c>
      <c r="T2889" s="144">
        <f t="shared" si="135"/>
        <v>1823481</v>
      </c>
      <c r="U2889" s="144">
        <f t="shared" si="422"/>
        <v>2042298.7200000002</v>
      </c>
      <c r="V2889" s="140" t="s">
        <v>1331</v>
      </c>
      <c r="W2889" s="153" t="s">
        <v>1410</v>
      </c>
      <c r="X2889" s="15"/>
    </row>
    <row r="2890" spans="1:24" s="145" customFormat="1" ht="114.75" customHeight="1">
      <c r="A2890" s="9" t="s">
        <v>8728</v>
      </c>
      <c r="B2890" s="1" t="s">
        <v>1332</v>
      </c>
      <c r="C2890" s="16" t="s">
        <v>2162</v>
      </c>
      <c r="D2890" s="16" t="s">
        <v>2163</v>
      </c>
      <c r="E2890" s="16" t="s">
        <v>2164</v>
      </c>
      <c r="F2890" s="1" t="s">
        <v>2165</v>
      </c>
      <c r="G2890" s="138" t="s">
        <v>384</v>
      </c>
      <c r="H2890" s="139">
        <v>0.7</v>
      </c>
      <c r="I2890" s="138">
        <v>470000000</v>
      </c>
      <c r="J2890" s="21" t="s">
        <v>1330</v>
      </c>
      <c r="K2890" s="147" t="s">
        <v>2157</v>
      </c>
      <c r="L2890" s="138" t="s">
        <v>2123</v>
      </c>
      <c r="M2890" s="141" t="s">
        <v>383</v>
      </c>
      <c r="N2890" s="361" t="s">
        <v>8879</v>
      </c>
      <c r="O2890" s="138" t="s">
        <v>2127</v>
      </c>
      <c r="P2890" s="7" t="s">
        <v>1354</v>
      </c>
      <c r="Q2890" s="3" t="s">
        <v>1195</v>
      </c>
      <c r="R2890" s="146">
        <v>44</v>
      </c>
      <c r="S2890" s="150">
        <v>1696.42</v>
      </c>
      <c r="T2890" s="304">
        <v>0</v>
      </c>
      <c r="U2890" s="304">
        <f t="shared" si="422"/>
        <v>0</v>
      </c>
      <c r="V2890" s="140" t="s">
        <v>1331</v>
      </c>
      <c r="W2890" s="148" t="s">
        <v>1410</v>
      </c>
      <c r="X2890" s="15" t="s">
        <v>9103</v>
      </c>
    </row>
    <row r="2891" spans="1:24" s="145" customFormat="1" ht="114.75" customHeight="1">
      <c r="A2891" s="9" t="s">
        <v>8729</v>
      </c>
      <c r="B2891" s="1" t="s">
        <v>1332</v>
      </c>
      <c r="C2891" s="16" t="s">
        <v>2166</v>
      </c>
      <c r="D2891" s="16" t="s">
        <v>2167</v>
      </c>
      <c r="E2891" s="16" t="s">
        <v>2168</v>
      </c>
      <c r="F2891" s="149" t="s">
        <v>2169</v>
      </c>
      <c r="G2891" s="138" t="s">
        <v>384</v>
      </c>
      <c r="H2891" s="139">
        <v>0.8</v>
      </c>
      <c r="I2891" s="138">
        <v>470000000</v>
      </c>
      <c r="J2891" s="21" t="s">
        <v>1330</v>
      </c>
      <c r="K2891" s="140" t="s">
        <v>1339</v>
      </c>
      <c r="L2891" s="138" t="s">
        <v>2123</v>
      </c>
      <c r="M2891" s="141" t="s">
        <v>383</v>
      </c>
      <c r="N2891" s="366" t="s">
        <v>3442</v>
      </c>
      <c r="O2891" s="138" t="s">
        <v>2127</v>
      </c>
      <c r="P2891" s="140">
        <v>715</v>
      </c>
      <c r="Q2891" s="140" t="s">
        <v>2170</v>
      </c>
      <c r="R2891" s="146">
        <v>759</v>
      </c>
      <c r="S2891" s="150">
        <v>6696.42</v>
      </c>
      <c r="T2891" s="144">
        <f t="shared" si="135"/>
        <v>5082582.78</v>
      </c>
      <c r="U2891" s="144">
        <f t="shared" si="422"/>
        <v>5692492.7136000013</v>
      </c>
      <c r="V2891" s="140" t="s">
        <v>1331</v>
      </c>
      <c r="W2891" s="153" t="s">
        <v>1410</v>
      </c>
      <c r="X2891" s="15"/>
    </row>
    <row r="2892" spans="1:24" s="145" customFormat="1" ht="114.75" customHeight="1">
      <c r="A2892" s="9" t="s">
        <v>8730</v>
      </c>
      <c r="B2892" s="1" t="s">
        <v>1332</v>
      </c>
      <c r="C2892" s="16" t="s">
        <v>2171</v>
      </c>
      <c r="D2892" s="16" t="s">
        <v>2172</v>
      </c>
      <c r="E2892" s="16" t="s">
        <v>2173</v>
      </c>
      <c r="F2892" s="149" t="s">
        <v>2174</v>
      </c>
      <c r="G2892" s="138" t="s">
        <v>384</v>
      </c>
      <c r="H2892" s="139">
        <v>0.8</v>
      </c>
      <c r="I2892" s="138">
        <v>470000000</v>
      </c>
      <c r="J2892" s="21" t="s">
        <v>1330</v>
      </c>
      <c r="K2892" s="140" t="s">
        <v>1339</v>
      </c>
      <c r="L2892" s="138" t="s">
        <v>2123</v>
      </c>
      <c r="M2892" s="141" t="s">
        <v>383</v>
      </c>
      <c r="N2892" s="366" t="s">
        <v>3442</v>
      </c>
      <c r="O2892" s="138" t="s">
        <v>2127</v>
      </c>
      <c r="P2892" s="140">
        <v>715</v>
      </c>
      <c r="Q2892" s="140" t="s">
        <v>2170</v>
      </c>
      <c r="R2892" s="146">
        <v>132</v>
      </c>
      <c r="S2892" s="150">
        <v>6696.42</v>
      </c>
      <c r="T2892" s="144">
        <f t="shared" si="135"/>
        <v>883927.44000000006</v>
      </c>
      <c r="U2892" s="144">
        <f t="shared" si="422"/>
        <v>989998.73280000011</v>
      </c>
      <c r="V2892" s="140" t="s">
        <v>1331</v>
      </c>
      <c r="W2892" s="148" t="s">
        <v>1410</v>
      </c>
      <c r="X2892" s="15"/>
    </row>
    <row r="2893" spans="1:24" s="145" customFormat="1" ht="140.25" customHeight="1">
      <c r="A2893" s="9" t="s">
        <v>8731</v>
      </c>
      <c r="B2893" s="1" t="s">
        <v>1332</v>
      </c>
      <c r="C2893" s="16" t="s">
        <v>2175</v>
      </c>
      <c r="D2893" s="16" t="s">
        <v>2167</v>
      </c>
      <c r="E2893" s="16" t="s">
        <v>2176</v>
      </c>
      <c r="F2893" s="11" t="s">
        <v>2177</v>
      </c>
      <c r="G2893" s="138" t="s">
        <v>385</v>
      </c>
      <c r="H2893" s="139">
        <v>0.7</v>
      </c>
      <c r="I2893" s="138">
        <v>470000000</v>
      </c>
      <c r="J2893" s="21" t="s">
        <v>1330</v>
      </c>
      <c r="K2893" s="147" t="s">
        <v>2178</v>
      </c>
      <c r="L2893" s="138" t="s">
        <v>2123</v>
      </c>
      <c r="M2893" s="141" t="s">
        <v>383</v>
      </c>
      <c r="N2893" s="361" t="s">
        <v>8875</v>
      </c>
      <c r="O2893" s="138" t="s">
        <v>2127</v>
      </c>
      <c r="P2893" s="140">
        <v>715</v>
      </c>
      <c r="Q2893" s="140" t="s">
        <v>2170</v>
      </c>
      <c r="R2893" s="146">
        <v>1980</v>
      </c>
      <c r="S2893" s="142">
        <v>4200</v>
      </c>
      <c r="T2893" s="144">
        <f t="shared" si="135"/>
        <v>8316000</v>
      </c>
      <c r="U2893" s="144">
        <f t="shared" si="422"/>
        <v>9313920</v>
      </c>
      <c r="V2893" s="140" t="s">
        <v>1331</v>
      </c>
      <c r="W2893" s="153" t="s">
        <v>1410</v>
      </c>
      <c r="X2893" s="15"/>
    </row>
    <row r="2894" spans="1:24" s="145" customFormat="1" ht="114.75" customHeight="1">
      <c r="A2894" s="9" t="s">
        <v>8732</v>
      </c>
      <c r="B2894" s="1" t="s">
        <v>1332</v>
      </c>
      <c r="C2894" s="16" t="s">
        <v>2179</v>
      </c>
      <c r="D2894" s="16" t="s">
        <v>2172</v>
      </c>
      <c r="E2894" s="16" t="s">
        <v>2180</v>
      </c>
      <c r="F2894" s="11" t="s">
        <v>2181</v>
      </c>
      <c r="G2894" s="138" t="s">
        <v>384</v>
      </c>
      <c r="H2894" s="139">
        <v>0.7</v>
      </c>
      <c r="I2894" s="138">
        <v>470000000</v>
      </c>
      <c r="J2894" s="21" t="s">
        <v>1330</v>
      </c>
      <c r="K2894" s="147" t="s">
        <v>2178</v>
      </c>
      <c r="L2894" s="138" t="s">
        <v>2123</v>
      </c>
      <c r="M2894" s="141" t="s">
        <v>383</v>
      </c>
      <c r="N2894" s="361" t="s">
        <v>8875</v>
      </c>
      <c r="O2894" s="138" t="s">
        <v>2127</v>
      </c>
      <c r="P2894" s="140">
        <v>715</v>
      </c>
      <c r="Q2894" s="140" t="s">
        <v>2170</v>
      </c>
      <c r="R2894" s="146">
        <v>330</v>
      </c>
      <c r="S2894" s="146">
        <v>4000</v>
      </c>
      <c r="T2894" s="144">
        <f t="shared" ref="T2894:T2966" si="427">R2894*S2894</f>
        <v>1320000</v>
      </c>
      <c r="U2894" s="144">
        <f t="shared" si="422"/>
        <v>1478400.0000000002</v>
      </c>
      <c r="V2894" s="140" t="s">
        <v>1331</v>
      </c>
      <c r="W2894" s="148" t="s">
        <v>1410</v>
      </c>
      <c r="X2894" s="15"/>
    </row>
    <row r="2895" spans="1:24" s="145" customFormat="1" ht="114.75" customHeight="1">
      <c r="A2895" s="9" t="s">
        <v>8733</v>
      </c>
      <c r="B2895" s="1" t="s">
        <v>1332</v>
      </c>
      <c r="C2895" s="16" t="s">
        <v>2182</v>
      </c>
      <c r="D2895" s="16" t="s">
        <v>2183</v>
      </c>
      <c r="E2895" s="16" t="s">
        <v>2184</v>
      </c>
      <c r="F2895" s="1" t="s">
        <v>2185</v>
      </c>
      <c r="G2895" s="138" t="s">
        <v>384</v>
      </c>
      <c r="H2895" s="139">
        <v>0.5</v>
      </c>
      <c r="I2895" s="138">
        <v>470000000</v>
      </c>
      <c r="J2895" s="21" t="s">
        <v>1330</v>
      </c>
      <c r="K2895" s="147" t="s">
        <v>2186</v>
      </c>
      <c r="L2895" s="138" t="s">
        <v>2123</v>
      </c>
      <c r="M2895" s="141" t="s">
        <v>383</v>
      </c>
      <c r="N2895" s="361" t="s">
        <v>8875</v>
      </c>
      <c r="O2895" s="138" t="s">
        <v>2187</v>
      </c>
      <c r="P2895" s="140">
        <v>715</v>
      </c>
      <c r="Q2895" s="140" t="s">
        <v>2170</v>
      </c>
      <c r="R2895" s="146">
        <v>194</v>
      </c>
      <c r="S2895" s="150">
        <v>3571.42</v>
      </c>
      <c r="T2895" s="302">
        <v>0</v>
      </c>
      <c r="U2895" s="83">
        <f>T2895*1.12</f>
        <v>0</v>
      </c>
      <c r="V2895" s="9" t="s">
        <v>1341</v>
      </c>
      <c r="W2895" s="153" t="s">
        <v>1410</v>
      </c>
      <c r="X2895" s="15" t="s">
        <v>9579</v>
      </c>
    </row>
    <row r="2896" spans="1:24" s="145" customFormat="1" ht="114.75" customHeight="1">
      <c r="A2896" s="9" t="s">
        <v>9580</v>
      </c>
      <c r="B2896" s="1" t="s">
        <v>1332</v>
      </c>
      <c r="C2896" s="16" t="s">
        <v>2182</v>
      </c>
      <c r="D2896" s="16" t="s">
        <v>2183</v>
      </c>
      <c r="E2896" s="16" t="s">
        <v>2184</v>
      </c>
      <c r="F2896" s="1" t="s">
        <v>2185</v>
      </c>
      <c r="G2896" s="138" t="s">
        <v>384</v>
      </c>
      <c r="H2896" s="139">
        <v>0.5</v>
      </c>
      <c r="I2896" s="138">
        <v>470000000</v>
      </c>
      <c r="J2896" s="21" t="s">
        <v>1330</v>
      </c>
      <c r="K2896" s="147" t="s">
        <v>9581</v>
      </c>
      <c r="L2896" s="138" t="s">
        <v>2123</v>
      </c>
      <c r="M2896" s="141" t="s">
        <v>383</v>
      </c>
      <c r="N2896" s="361" t="s">
        <v>8876</v>
      </c>
      <c r="O2896" s="138" t="s">
        <v>2187</v>
      </c>
      <c r="P2896" s="140">
        <v>715</v>
      </c>
      <c r="Q2896" s="140" t="s">
        <v>2170</v>
      </c>
      <c r="R2896" s="146">
        <v>496</v>
      </c>
      <c r="S2896" s="150">
        <v>2630</v>
      </c>
      <c r="T2896" s="144">
        <f>R2896*S2896</f>
        <v>1304480</v>
      </c>
      <c r="U2896" s="83">
        <f>T2896*1.12</f>
        <v>1461017.6000000001</v>
      </c>
      <c r="V2896" s="9" t="s">
        <v>1341</v>
      </c>
      <c r="W2896" s="153" t="s">
        <v>1410</v>
      </c>
      <c r="X2896" s="15"/>
    </row>
    <row r="2897" spans="1:24" s="145" customFormat="1" ht="114.75" customHeight="1">
      <c r="A2897" s="9" t="s">
        <v>8734</v>
      </c>
      <c r="B2897" s="1" t="s">
        <v>1332</v>
      </c>
      <c r="C2897" s="16" t="s">
        <v>2188</v>
      </c>
      <c r="D2897" s="16" t="s">
        <v>2183</v>
      </c>
      <c r="E2897" s="16" t="s">
        <v>2189</v>
      </c>
      <c r="F2897" s="1" t="s">
        <v>2190</v>
      </c>
      <c r="G2897" s="138" t="s">
        <v>384</v>
      </c>
      <c r="H2897" s="139">
        <v>0.5</v>
      </c>
      <c r="I2897" s="138">
        <v>470000000</v>
      </c>
      <c r="J2897" s="21" t="s">
        <v>1330</v>
      </c>
      <c r="K2897" s="147" t="s">
        <v>2186</v>
      </c>
      <c r="L2897" s="138" t="s">
        <v>2123</v>
      </c>
      <c r="M2897" s="141" t="s">
        <v>383</v>
      </c>
      <c r="N2897" s="361" t="s">
        <v>8875</v>
      </c>
      <c r="O2897" s="138" t="s">
        <v>2187</v>
      </c>
      <c r="P2897" s="140">
        <v>715</v>
      </c>
      <c r="Q2897" s="140" t="s">
        <v>2170</v>
      </c>
      <c r="R2897" s="146">
        <v>127</v>
      </c>
      <c r="S2897" s="150">
        <v>4848.2</v>
      </c>
      <c r="T2897" s="304">
        <v>0</v>
      </c>
      <c r="U2897" s="303">
        <f t="shared" si="422"/>
        <v>0</v>
      </c>
      <c r="V2897" s="9" t="s">
        <v>1341</v>
      </c>
      <c r="W2897" s="153" t="s">
        <v>1410</v>
      </c>
      <c r="X2897" s="15" t="s">
        <v>9103</v>
      </c>
    </row>
    <row r="2898" spans="1:24" s="145" customFormat="1" ht="127.5" customHeight="1">
      <c r="A2898" s="9" t="s">
        <v>8735</v>
      </c>
      <c r="B2898" s="1" t="s">
        <v>1332</v>
      </c>
      <c r="C2898" s="6" t="s">
        <v>10402</v>
      </c>
      <c r="D2898" s="16" t="s">
        <v>2191</v>
      </c>
      <c r="E2898" s="16" t="s">
        <v>2192</v>
      </c>
      <c r="F2898" s="1" t="s">
        <v>2193</v>
      </c>
      <c r="G2898" s="138" t="s">
        <v>384</v>
      </c>
      <c r="H2898" s="139">
        <v>0.5</v>
      </c>
      <c r="I2898" s="138">
        <v>470000000</v>
      </c>
      <c r="J2898" s="21" t="s">
        <v>1330</v>
      </c>
      <c r="K2898" s="14" t="s">
        <v>2194</v>
      </c>
      <c r="L2898" s="138" t="s">
        <v>2123</v>
      </c>
      <c r="M2898" s="141" t="s">
        <v>383</v>
      </c>
      <c r="N2898" s="366" t="s">
        <v>3444</v>
      </c>
      <c r="O2898" s="138" t="s">
        <v>2195</v>
      </c>
      <c r="P2898" s="140">
        <v>715</v>
      </c>
      <c r="Q2898" s="140" t="s">
        <v>2170</v>
      </c>
      <c r="R2898" s="146">
        <v>308</v>
      </c>
      <c r="S2898" s="151">
        <v>5267.8</v>
      </c>
      <c r="T2898" s="354">
        <v>0</v>
      </c>
      <c r="U2898" s="354">
        <v>0</v>
      </c>
      <c r="V2898" s="140" t="s">
        <v>1331</v>
      </c>
      <c r="W2898" s="153" t="s">
        <v>1410</v>
      </c>
      <c r="X2898" s="15" t="s">
        <v>9455</v>
      </c>
    </row>
    <row r="2899" spans="1:24" s="145" customFormat="1" ht="127.5" customHeight="1">
      <c r="A2899" s="9" t="s">
        <v>9582</v>
      </c>
      <c r="B2899" s="1" t="s">
        <v>1332</v>
      </c>
      <c r="C2899" s="6" t="s">
        <v>10402</v>
      </c>
      <c r="D2899" s="16" t="s">
        <v>2191</v>
      </c>
      <c r="E2899" s="16" t="s">
        <v>2192</v>
      </c>
      <c r="F2899" s="1" t="s">
        <v>2193</v>
      </c>
      <c r="G2899" s="138" t="s">
        <v>384</v>
      </c>
      <c r="H2899" s="139">
        <v>0.5</v>
      </c>
      <c r="I2899" s="138">
        <v>470000000</v>
      </c>
      <c r="J2899" s="21" t="s">
        <v>1330</v>
      </c>
      <c r="K2899" s="14" t="s">
        <v>9583</v>
      </c>
      <c r="L2899" s="138" t="s">
        <v>2123</v>
      </c>
      <c r="M2899" s="141" t="s">
        <v>383</v>
      </c>
      <c r="N2899" s="366" t="s">
        <v>3444</v>
      </c>
      <c r="O2899" s="138" t="s">
        <v>2195</v>
      </c>
      <c r="P2899" s="140">
        <v>715</v>
      </c>
      <c r="Q2899" s="140" t="s">
        <v>2170</v>
      </c>
      <c r="R2899" s="146">
        <v>309</v>
      </c>
      <c r="S2899" s="151">
        <v>5267.8</v>
      </c>
      <c r="T2899" s="144">
        <f>R2899*S2899</f>
        <v>1627750.2</v>
      </c>
      <c r="U2899" s="144">
        <f>T2899*1.12</f>
        <v>1823080.2240000002</v>
      </c>
      <c r="V2899" s="140" t="s">
        <v>1331</v>
      </c>
      <c r="W2899" s="153" t="s">
        <v>1410</v>
      </c>
      <c r="X2899" s="15"/>
    </row>
    <row r="2900" spans="1:24" s="145" customFormat="1" ht="114.75" customHeight="1">
      <c r="A2900" s="9" t="s">
        <v>8736</v>
      </c>
      <c r="B2900" s="1" t="s">
        <v>1332</v>
      </c>
      <c r="C2900" s="16" t="s">
        <v>2196</v>
      </c>
      <c r="D2900" s="16" t="s">
        <v>2197</v>
      </c>
      <c r="E2900" s="16" t="s">
        <v>2198</v>
      </c>
      <c r="F2900" s="1" t="s">
        <v>2199</v>
      </c>
      <c r="G2900" s="138" t="s">
        <v>385</v>
      </c>
      <c r="H2900" s="139">
        <v>0.4</v>
      </c>
      <c r="I2900" s="138">
        <v>470000000</v>
      </c>
      <c r="J2900" s="21" t="s">
        <v>1330</v>
      </c>
      <c r="K2900" s="14" t="s">
        <v>3445</v>
      </c>
      <c r="L2900" s="138" t="s">
        <v>2123</v>
      </c>
      <c r="M2900" s="141" t="s">
        <v>383</v>
      </c>
      <c r="N2900" s="366" t="s">
        <v>3444</v>
      </c>
      <c r="O2900" s="138" t="s">
        <v>2127</v>
      </c>
      <c r="P2900" s="140">
        <v>715</v>
      </c>
      <c r="Q2900" s="140" t="s">
        <v>2170</v>
      </c>
      <c r="R2900" s="146">
        <v>25199</v>
      </c>
      <c r="S2900" s="146">
        <v>232.13800000000001</v>
      </c>
      <c r="T2900" s="144">
        <f t="shared" si="427"/>
        <v>5849645.4620000003</v>
      </c>
      <c r="U2900" s="144">
        <f t="shared" ref="U2900:U2923" si="428">T2900*1.12</f>
        <v>6551602.9174400009</v>
      </c>
      <c r="V2900" s="140" t="s">
        <v>1331</v>
      </c>
      <c r="W2900" s="148" t="s">
        <v>1410</v>
      </c>
      <c r="X2900" s="15"/>
    </row>
    <row r="2901" spans="1:24" s="145" customFormat="1" ht="114.75" customHeight="1">
      <c r="A2901" s="9" t="s">
        <v>8737</v>
      </c>
      <c r="B2901" s="1" t="s">
        <v>1332</v>
      </c>
      <c r="C2901" s="16" t="s">
        <v>2200</v>
      </c>
      <c r="D2901" s="16" t="s">
        <v>2201</v>
      </c>
      <c r="E2901" s="16" t="s">
        <v>2202</v>
      </c>
      <c r="F2901" s="1"/>
      <c r="G2901" s="138" t="s">
        <v>385</v>
      </c>
      <c r="H2901" s="139">
        <v>0.4</v>
      </c>
      <c r="I2901" s="138">
        <v>470000000</v>
      </c>
      <c r="J2901" s="21" t="s">
        <v>1330</v>
      </c>
      <c r="K2901" s="14" t="s">
        <v>2203</v>
      </c>
      <c r="L2901" s="138" t="s">
        <v>2123</v>
      </c>
      <c r="M2901" s="141" t="s">
        <v>383</v>
      </c>
      <c r="N2901" s="366" t="s">
        <v>3444</v>
      </c>
      <c r="O2901" s="138" t="s">
        <v>2127</v>
      </c>
      <c r="P2901" s="140">
        <v>715</v>
      </c>
      <c r="Q2901" s="140" t="s">
        <v>2170</v>
      </c>
      <c r="R2901" s="146">
        <v>2191</v>
      </c>
      <c r="S2901" s="146">
        <v>350</v>
      </c>
      <c r="T2901" s="144">
        <f t="shared" si="427"/>
        <v>766850</v>
      </c>
      <c r="U2901" s="144">
        <f t="shared" si="428"/>
        <v>858872.00000000012</v>
      </c>
      <c r="V2901" s="140" t="s">
        <v>1331</v>
      </c>
      <c r="W2901" s="153" t="s">
        <v>1410</v>
      </c>
      <c r="X2901" s="15"/>
    </row>
    <row r="2902" spans="1:24" s="145" customFormat="1" ht="114.75" customHeight="1">
      <c r="A2902" s="9" t="s">
        <v>8738</v>
      </c>
      <c r="B2902" s="1" t="s">
        <v>1332</v>
      </c>
      <c r="C2902" s="16" t="s">
        <v>2204</v>
      </c>
      <c r="D2902" s="16" t="s">
        <v>2201</v>
      </c>
      <c r="E2902" s="16" t="s">
        <v>2205</v>
      </c>
      <c r="F2902" s="152"/>
      <c r="G2902" s="138" t="s">
        <v>385</v>
      </c>
      <c r="H2902" s="139">
        <v>0.4</v>
      </c>
      <c r="I2902" s="138">
        <v>470000000</v>
      </c>
      <c r="J2902" s="21" t="s">
        <v>1330</v>
      </c>
      <c r="K2902" s="14" t="s">
        <v>2206</v>
      </c>
      <c r="L2902" s="138" t="s">
        <v>2123</v>
      </c>
      <c r="M2902" s="141" t="s">
        <v>383</v>
      </c>
      <c r="N2902" s="366" t="s">
        <v>3444</v>
      </c>
      <c r="O2902" s="138" t="s">
        <v>2127</v>
      </c>
      <c r="P2902" s="140">
        <v>715</v>
      </c>
      <c r="Q2902" s="140" t="s">
        <v>2170</v>
      </c>
      <c r="R2902" s="146">
        <v>1584</v>
      </c>
      <c r="S2902" s="146">
        <v>180.8</v>
      </c>
      <c r="T2902" s="144">
        <f t="shared" si="427"/>
        <v>286387.20000000001</v>
      </c>
      <c r="U2902" s="144">
        <f t="shared" si="428"/>
        <v>320753.66400000005</v>
      </c>
      <c r="V2902" s="140" t="s">
        <v>1331</v>
      </c>
      <c r="W2902" s="148" t="s">
        <v>1410</v>
      </c>
      <c r="X2902" s="15"/>
    </row>
    <row r="2903" spans="1:24" s="145" customFormat="1" ht="114.75" customHeight="1">
      <c r="A2903" s="9" t="s">
        <v>8739</v>
      </c>
      <c r="B2903" s="1" t="s">
        <v>1332</v>
      </c>
      <c r="C2903" s="16" t="s">
        <v>2207</v>
      </c>
      <c r="D2903" s="16" t="s">
        <v>2208</v>
      </c>
      <c r="E2903" s="16" t="s">
        <v>2209</v>
      </c>
      <c r="F2903" s="1"/>
      <c r="G2903" s="138" t="s">
        <v>385</v>
      </c>
      <c r="H2903" s="139">
        <v>0.4</v>
      </c>
      <c r="I2903" s="138">
        <v>470000000</v>
      </c>
      <c r="J2903" s="21" t="s">
        <v>1330</v>
      </c>
      <c r="K2903" s="14" t="s">
        <v>2203</v>
      </c>
      <c r="L2903" s="138" t="s">
        <v>2123</v>
      </c>
      <c r="M2903" s="141" t="s">
        <v>383</v>
      </c>
      <c r="N2903" s="366" t="s">
        <v>3444</v>
      </c>
      <c r="O2903" s="138" t="s">
        <v>2127</v>
      </c>
      <c r="P2903" s="140">
        <v>715</v>
      </c>
      <c r="Q2903" s="140" t="s">
        <v>2170</v>
      </c>
      <c r="R2903" s="146">
        <v>1808</v>
      </c>
      <c r="S2903" s="146">
        <v>982.1</v>
      </c>
      <c r="T2903" s="144">
        <f t="shared" si="427"/>
        <v>1775636.8</v>
      </c>
      <c r="U2903" s="144">
        <f t="shared" si="428"/>
        <v>1988713.2160000002</v>
      </c>
      <c r="V2903" s="140" t="s">
        <v>1331</v>
      </c>
      <c r="W2903" s="153" t="s">
        <v>1410</v>
      </c>
      <c r="X2903" s="15"/>
    </row>
    <row r="2904" spans="1:24" s="145" customFormat="1" ht="114.75" customHeight="1">
      <c r="A2904" s="9" t="s">
        <v>8740</v>
      </c>
      <c r="B2904" s="1" t="s">
        <v>1332</v>
      </c>
      <c r="C2904" s="16" t="s">
        <v>2210</v>
      </c>
      <c r="D2904" s="16" t="s">
        <v>2201</v>
      </c>
      <c r="E2904" s="16" t="s">
        <v>2211</v>
      </c>
      <c r="F2904" s="1"/>
      <c r="G2904" s="138" t="s">
        <v>385</v>
      </c>
      <c r="H2904" s="139">
        <v>0.4</v>
      </c>
      <c r="I2904" s="138">
        <v>470000000</v>
      </c>
      <c r="J2904" s="21" t="s">
        <v>1330</v>
      </c>
      <c r="K2904" s="14" t="s">
        <v>2203</v>
      </c>
      <c r="L2904" s="138" t="s">
        <v>2123</v>
      </c>
      <c r="M2904" s="141" t="s">
        <v>383</v>
      </c>
      <c r="N2904" s="366" t="s">
        <v>3444</v>
      </c>
      <c r="O2904" s="138" t="s">
        <v>2127</v>
      </c>
      <c r="P2904" s="140">
        <v>715</v>
      </c>
      <c r="Q2904" s="140" t="s">
        <v>2170</v>
      </c>
      <c r="R2904" s="146">
        <v>7920</v>
      </c>
      <c r="S2904" s="146">
        <v>133.9</v>
      </c>
      <c r="T2904" s="144">
        <f t="shared" si="427"/>
        <v>1060488</v>
      </c>
      <c r="U2904" s="144">
        <f t="shared" si="428"/>
        <v>1187746.56</v>
      </c>
      <c r="V2904" s="140" t="s">
        <v>1331</v>
      </c>
      <c r="W2904" s="148" t="s">
        <v>1410</v>
      </c>
      <c r="X2904" s="15"/>
    </row>
    <row r="2905" spans="1:24" s="145" customFormat="1" ht="114.75" customHeight="1">
      <c r="A2905" s="9" t="s">
        <v>8741</v>
      </c>
      <c r="B2905" s="1" t="s">
        <v>1332</v>
      </c>
      <c r="C2905" s="16" t="s">
        <v>2212</v>
      </c>
      <c r="D2905" s="16" t="s">
        <v>2201</v>
      </c>
      <c r="E2905" s="16" t="s">
        <v>2213</v>
      </c>
      <c r="F2905" s="1"/>
      <c r="G2905" s="138" t="s">
        <v>385</v>
      </c>
      <c r="H2905" s="139">
        <v>0.4</v>
      </c>
      <c r="I2905" s="138">
        <v>470000000</v>
      </c>
      <c r="J2905" s="21" t="s">
        <v>1330</v>
      </c>
      <c r="K2905" s="14" t="s">
        <v>2203</v>
      </c>
      <c r="L2905" s="138" t="s">
        <v>2123</v>
      </c>
      <c r="M2905" s="141" t="s">
        <v>383</v>
      </c>
      <c r="N2905" s="366" t="s">
        <v>3444</v>
      </c>
      <c r="O2905" s="138" t="s">
        <v>2127</v>
      </c>
      <c r="P2905" s="140">
        <v>715</v>
      </c>
      <c r="Q2905" s="140" t="s">
        <v>2170</v>
      </c>
      <c r="R2905" s="146">
        <v>550</v>
      </c>
      <c r="S2905" s="146">
        <v>267.85000000000002</v>
      </c>
      <c r="T2905" s="144">
        <f t="shared" si="427"/>
        <v>147317.5</v>
      </c>
      <c r="U2905" s="144">
        <f t="shared" si="428"/>
        <v>164995.6</v>
      </c>
      <c r="V2905" s="140" t="s">
        <v>1331</v>
      </c>
      <c r="W2905" s="153" t="s">
        <v>1410</v>
      </c>
      <c r="X2905" s="15"/>
    </row>
    <row r="2906" spans="1:24" s="145" customFormat="1" ht="102" customHeight="1">
      <c r="A2906" s="9" t="s">
        <v>8742</v>
      </c>
      <c r="B2906" s="1" t="s">
        <v>1332</v>
      </c>
      <c r="C2906" s="16" t="s">
        <v>2214</v>
      </c>
      <c r="D2906" s="16" t="s">
        <v>2215</v>
      </c>
      <c r="E2906" s="16" t="s">
        <v>2216</v>
      </c>
      <c r="F2906" s="1" t="s">
        <v>2217</v>
      </c>
      <c r="G2906" s="138" t="s">
        <v>384</v>
      </c>
      <c r="H2906" s="139">
        <v>0.4</v>
      </c>
      <c r="I2906" s="138">
        <v>470000000</v>
      </c>
      <c r="J2906" s="21" t="s">
        <v>1330</v>
      </c>
      <c r="K2906" s="140" t="s">
        <v>2218</v>
      </c>
      <c r="L2906" s="138" t="s">
        <v>2123</v>
      </c>
      <c r="M2906" s="141" t="s">
        <v>383</v>
      </c>
      <c r="N2906" s="361" t="s">
        <v>8879</v>
      </c>
      <c r="O2906" s="3" t="s">
        <v>1382</v>
      </c>
      <c r="P2906" s="7" t="s">
        <v>1354</v>
      </c>
      <c r="Q2906" s="3" t="s">
        <v>1195</v>
      </c>
      <c r="R2906" s="142">
        <v>13662</v>
      </c>
      <c r="S2906" s="146">
        <v>53.57</v>
      </c>
      <c r="T2906" s="144">
        <f t="shared" si="427"/>
        <v>731873.34</v>
      </c>
      <c r="U2906" s="83">
        <f t="shared" si="428"/>
        <v>819698.14080000005</v>
      </c>
      <c r="V2906" s="9" t="s">
        <v>1341</v>
      </c>
      <c r="W2906" s="153" t="s">
        <v>1410</v>
      </c>
      <c r="X2906" s="15"/>
    </row>
    <row r="2907" spans="1:24" s="145" customFormat="1" ht="102" customHeight="1">
      <c r="A2907" s="9" t="s">
        <v>8743</v>
      </c>
      <c r="B2907" s="1" t="s">
        <v>1332</v>
      </c>
      <c r="C2907" s="16" t="s">
        <v>2219</v>
      </c>
      <c r="D2907" s="16" t="s">
        <v>2215</v>
      </c>
      <c r="E2907" s="16" t="s">
        <v>2220</v>
      </c>
      <c r="F2907" s="149" t="s">
        <v>2221</v>
      </c>
      <c r="G2907" s="138" t="s">
        <v>384</v>
      </c>
      <c r="H2907" s="139">
        <v>0.4</v>
      </c>
      <c r="I2907" s="138">
        <v>470000000</v>
      </c>
      <c r="J2907" s="21" t="s">
        <v>1330</v>
      </c>
      <c r="K2907" s="140" t="s">
        <v>2218</v>
      </c>
      <c r="L2907" s="138" t="s">
        <v>2123</v>
      </c>
      <c r="M2907" s="141" t="s">
        <v>383</v>
      </c>
      <c r="N2907" s="361" t="s">
        <v>8879</v>
      </c>
      <c r="O2907" s="3" t="s">
        <v>1382</v>
      </c>
      <c r="P2907" s="7" t="s">
        <v>1354</v>
      </c>
      <c r="Q2907" s="3" t="s">
        <v>1195</v>
      </c>
      <c r="R2907" s="142">
        <v>1139</v>
      </c>
      <c r="S2907" s="146">
        <v>350</v>
      </c>
      <c r="T2907" s="144">
        <f t="shared" si="427"/>
        <v>398650</v>
      </c>
      <c r="U2907" s="83">
        <f t="shared" si="428"/>
        <v>446488.00000000006</v>
      </c>
      <c r="V2907" s="9" t="s">
        <v>1341</v>
      </c>
      <c r="W2907" s="153" t="s">
        <v>1410</v>
      </c>
      <c r="X2907" s="15"/>
    </row>
    <row r="2908" spans="1:24" s="145" customFormat="1" ht="102" customHeight="1">
      <c r="A2908" s="9" t="s">
        <v>8744</v>
      </c>
      <c r="B2908" s="1" t="s">
        <v>1332</v>
      </c>
      <c r="C2908" s="16" t="s">
        <v>2222</v>
      </c>
      <c r="D2908" s="16" t="s">
        <v>2215</v>
      </c>
      <c r="E2908" s="16" t="s">
        <v>2223</v>
      </c>
      <c r="F2908" s="149" t="s">
        <v>2224</v>
      </c>
      <c r="G2908" s="138" t="s">
        <v>384</v>
      </c>
      <c r="H2908" s="139">
        <v>0.4</v>
      </c>
      <c r="I2908" s="138">
        <v>470000000</v>
      </c>
      <c r="J2908" s="21" t="s">
        <v>1330</v>
      </c>
      <c r="K2908" s="140" t="s">
        <v>2218</v>
      </c>
      <c r="L2908" s="138" t="s">
        <v>2123</v>
      </c>
      <c r="M2908" s="141" t="s">
        <v>383</v>
      </c>
      <c r="N2908" s="361" t="s">
        <v>8879</v>
      </c>
      <c r="O2908" s="3" t="s">
        <v>1382</v>
      </c>
      <c r="P2908" s="7" t="s">
        <v>1354</v>
      </c>
      <c r="Q2908" s="3" t="s">
        <v>1195</v>
      </c>
      <c r="R2908" s="146">
        <v>301</v>
      </c>
      <c r="S2908" s="146">
        <v>133.9</v>
      </c>
      <c r="T2908" s="144">
        <f t="shared" si="427"/>
        <v>40303.9</v>
      </c>
      <c r="U2908" s="83">
        <f t="shared" si="428"/>
        <v>45140.368000000009</v>
      </c>
      <c r="V2908" s="9" t="s">
        <v>1341</v>
      </c>
      <c r="W2908" s="153" t="s">
        <v>1410</v>
      </c>
      <c r="X2908" s="15"/>
    </row>
    <row r="2909" spans="1:24" s="145" customFormat="1" ht="102" customHeight="1">
      <c r="A2909" s="9" t="s">
        <v>8745</v>
      </c>
      <c r="B2909" s="1" t="s">
        <v>1332</v>
      </c>
      <c r="C2909" s="16" t="s">
        <v>2225</v>
      </c>
      <c r="D2909" s="16" t="s">
        <v>2226</v>
      </c>
      <c r="E2909" s="16" t="s">
        <v>2227</v>
      </c>
      <c r="F2909" s="1" t="s">
        <v>2228</v>
      </c>
      <c r="G2909" s="138" t="s">
        <v>384</v>
      </c>
      <c r="H2909" s="139">
        <v>0.4</v>
      </c>
      <c r="I2909" s="138">
        <v>470000000</v>
      </c>
      <c r="J2909" s="21" t="s">
        <v>1330</v>
      </c>
      <c r="K2909" s="140" t="s">
        <v>2218</v>
      </c>
      <c r="L2909" s="138" t="s">
        <v>2123</v>
      </c>
      <c r="M2909" s="141" t="s">
        <v>383</v>
      </c>
      <c r="N2909" s="361" t="s">
        <v>8879</v>
      </c>
      <c r="O2909" s="3" t="s">
        <v>1382</v>
      </c>
      <c r="P2909" s="7" t="s">
        <v>1354</v>
      </c>
      <c r="Q2909" s="3" t="s">
        <v>1195</v>
      </c>
      <c r="R2909" s="146">
        <v>22</v>
      </c>
      <c r="S2909" s="150">
        <v>2812.5</v>
      </c>
      <c r="T2909" s="304">
        <v>0</v>
      </c>
      <c r="U2909" s="303">
        <f t="shared" si="428"/>
        <v>0</v>
      </c>
      <c r="V2909" s="9" t="s">
        <v>1341</v>
      </c>
      <c r="W2909" s="153" t="s">
        <v>1410</v>
      </c>
      <c r="X2909" s="15" t="s">
        <v>9103</v>
      </c>
    </row>
    <row r="2910" spans="1:24" s="145" customFormat="1" ht="102" customHeight="1">
      <c r="A2910" s="9" t="s">
        <v>8746</v>
      </c>
      <c r="B2910" s="1" t="s">
        <v>1332</v>
      </c>
      <c r="C2910" s="16" t="s">
        <v>2229</v>
      </c>
      <c r="D2910" s="16" t="s">
        <v>2230</v>
      </c>
      <c r="E2910" s="16" t="s">
        <v>2231</v>
      </c>
      <c r="F2910" s="149" t="s">
        <v>2232</v>
      </c>
      <c r="G2910" s="138" t="s">
        <v>384</v>
      </c>
      <c r="H2910" s="139">
        <v>0</v>
      </c>
      <c r="I2910" s="138">
        <v>470000000</v>
      </c>
      <c r="J2910" s="21" t="s">
        <v>1330</v>
      </c>
      <c r="K2910" s="147" t="s">
        <v>2135</v>
      </c>
      <c r="L2910" s="138" t="s">
        <v>2123</v>
      </c>
      <c r="M2910" s="141" t="s">
        <v>383</v>
      </c>
      <c r="N2910" s="361" t="s">
        <v>8876</v>
      </c>
      <c r="O2910" s="3" t="s">
        <v>1382</v>
      </c>
      <c r="P2910" s="7" t="s">
        <v>1354</v>
      </c>
      <c r="Q2910" s="3" t="s">
        <v>1195</v>
      </c>
      <c r="R2910" s="146">
        <v>151</v>
      </c>
      <c r="S2910" s="150">
        <v>1785.7</v>
      </c>
      <c r="T2910" s="144">
        <f t="shared" si="427"/>
        <v>269640.7</v>
      </c>
      <c r="U2910" s="83">
        <f t="shared" si="428"/>
        <v>301997.58400000003</v>
      </c>
      <c r="V2910" s="9" t="s">
        <v>1341</v>
      </c>
      <c r="W2910" s="153" t="s">
        <v>1410</v>
      </c>
      <c r="X2910" s="15"/>
    </row>
    <row r="2911" spans="1:24" s="145" customFormat="1" ht="102" customHeight="1">
      <c r="A2911" s="9" t="s">
        <v>8747</v>
      </c>
      <c r="B2911" s="1" t="s">
        <v>1332</v>
      </c>
      <c r="C2911" s="16" t="s">
        <v>2233</v>
      </c>
      <c r="D2911" s="16" t="s">
        <v>2234</v>
      </c>
      <c r="E2911" s="16" t="s">
        <v>2235</v>
      </c>
      <c r="F2911" s="1" t="s">
        <v>2236</v>
      </c>
      <c r="G2911" s="138" t="s">
        <v>384</v>
      </c>
      <c r="H2911" s="139">
        <v>0</v>
      </c>
      <c r="I2911" s="138">
        <v>470000000</v>
      </c>
      <c r="J2911" s="21" t="s">
        <v>1330</v>
      </c>
      <c r="K2911" s="147" t="s">
        <v>2135</v>
      </c>
      <c r="L2911" s="138" t="s">
        <v>2123</v>
      </c>
      <c r="M2911" s="141" t="s">
        <v>383</v>
      </c>
      <c r="N2911" s="361" t="s">
        <v>8876</v>
      </c>
      <c r="O2911" s="3" t="s">
        <v>1382</v>
      </c>
      <c r="P2911" s="7" t="s">
        <v>1354</v>
      </c>
      <c r="Q2911" s="3" t="s">
        <v>1195</v>
      </c>
      <c r="R2911" s="146">
        <v>548</v>
      </c>
      <c r="S2911" s="146">
        <v>93.75</v>
      </c>
      <c r="T2911" s="304">
        <v>0</v>
      </c>
      <c r="U2911" s="303">
        <f t="shared" si="428"/>
        <v>0</v>
      </c>
      <c r="V2911" s="9" t="s">
        <v>1341</v>
      </c>
      <c r="W2911" s="153" t="s">
        <v>1410</v>
      </c>
      <c r="X2911" s="15" t="s">
        <v>9103</v>
      </c>
    </row>
    <row r="2912" spans="1:24" s="145" customFormat="1" ht="102" customHeight="1">
      <c r="A2912" s="9" t="s">
        <v>8748</v>
      </c>
      <c r="B2912" s="1" t="s">
        <v>1332</v>
      </c>
      <c r="C2912" s="16" t="s">
        <v>2237</v>
      </c>
      <c r="D2912" s="16" t="s">
        <v>2238</v>
      </c>
      <c r="E2912" s="16" t="s">
        <v>2239</v>
      </c>
      <c r="F2912" s="1" t="s">
        <v>2240</v>
      </c>
      <c r="G2912" s="138" t="s">
        <v>384</v>
      </c>
      <c r="H2912" s="139">
        <v>0</v>
      </c>
      <c r="I2912" s="138">
        <v>470000000</v>
      </c>
      <c r="J2912" s="21" t="s">
        <v>1330</v>
      </c>
      <c r="K2912" s="147" t="s">
        <v>2135</v>
      </c>
      <c r="L2912" s="138" t="s">
        <v>2123</v>
      </c>
      <c r="M2912" s="141" t="s">
        <v>383</v>
      </c>
      <c r="N2912" s="361" t="s">
        <v>8876</v>
      </c>
      <c r="O2912" s="3" t="s">
        <v>1382</v>
      </c>
      <c r="P2912" s="7" t="s">
        <v>1354</v>
      </c>
      <c r="Q2912" s="3" t="s">
        <v>1195</v>
      </c>
      <c r="R2912" s="146">
        <v>550</v>
      </c>
      <c r="S2912" s="146">
        <v>491.07</v>
      </c>
      <c r="T2912" s="144">
        <f t="shared" si="427"/>
        <v>270088.5</v>
      </c>
      <c r="U2912" s="83">
        <f t="shared" si="428"/>
        <v>302499.12000000005</v>
      </c>
      <c r="V2912" s="9" t="s">
        <v>1341</v>
      </c>
      <c r="W2912" s="153" t="s">
        <v>1410</v>
      </c>
      <c r="X2912" s="15"/>
    </row>
    <row r="2913" spans="1:24" s="145" customFormat="1" ht="102" customHeight="1">
      <c r="A2913" s="9" t="s">
        <v>8749</v>
      </c>
      <c r="B2913" s="1" t="s">
        <v>1332</v>
      </c>
      <c r="C2913" s="16" t="s">
        <v>2241</v>
      </c>
      <c r="D2913" s="16" t="s">
        <v>2238</v>
      </c>
      <c r="E2913" s="16" t="s">
        <v>2242</v>
      </c>
      <c r="F2913" s="1" t="s">
        <v>2243</v>
      </c>
      <c r="G2913" s="138" t="s">
        <v>384</v>
      </c>
      <c r="H2913" s="139">
        <v>0</v>
      </c>
      <c r="I2913" s="138">
        <v>470000000</v>
      </c>
      <c r="J2913" s="21" t="s">
        <v>1330</v>
      </c>
      <c r="K2913" s="147" t="s">
        <v>2135</v>
      </c>
      <c r="L2913" s="138" t="s">
        <v>2123</v>
      </c>
      <c r="M2913" s="141" t="s">
        <v>383</v>
      </c>
      <c r="N2913" s="361" t="s">
        <v>8876</v>
      </c>
      <c r="O2913" s="3" t="s">
        <v>1382</v>
      </c>
      <c r="P2913" s="7" t="s">
        <v>1354</v>
      </c>
      <c r="Q2913" s="3" t="s">
        <v>1195</v>
      </c>
      <c r="R2913" s="146">
        <v>2135</v>
      </c>
      <c r="S2913" s="146">
        <v>963</v>
      </c>
      <c r="T2913" s="144">
        <f t="shared" si="427"/>
        <v>2056005</v>
      </c>
      <c r="U2913" s="83">
        <f t="shared" si="428"/>
        <v>2302725.6</v>
      </c>
      <c r="V2913" s="9" t="s">
        <v>1341</v>
      </c>
      <c r="W2913" s="153" t="s">
        <v>1410</v>
      </c>
      <c r="X2913" s="15"/>
    </row>
    <row r="2914" spans="1:24" s="145" customFormat="1" ht="102" customHeight="1">
      <c r="A2914" s="9" t="s">
        <v>8750</v>
      </c>
      <c r="B2914" s="1" t="s">
        <v>1332</v>
      </c>
      <c r="C2914" s="16" t="s">
        <v>2244</v>
      </c>
      <c r="D2914" s="16" t="s">
        <v>2245</v>
      </c>
      <c r="E2914" s="16" t="s">
        <v>2246</v>
      </c>
      <c r="F2914" s="149" t="s">
        <v>2247</v>
      </c>
      <c r="G2914" s="138" t="s">
        <v>384</v>
      </c>
      <c r="H2914" s="139">
        <v>0</v>
      </c>
      <c r="I2914" s="138">
        <v>470000000</v>
      </c>
      <c r="J2914" s="21" t="s">
        <v>1330</v>
      </c>
      <c r="K2914" s="147" t="s">
        <v>2135</v>
      </c>
      <c r="L2914" s="138" t="s">
        <v>2123</v>
      </c>
      <c r="M2914" s="141" t="s">
        <v>383</v>
      </c>
      <c r="N2914" s="361" t="s">
        <v>8876</v>
      </c>
      <c r="O2914" s="3" t="s">
        <v>1382</v>
      </c>
      <c r="P2914" s="7" t="s">
        <v>1354</v>
      </c>
      <c r="Q2914" s="3" t="s">
        <v>1195</v>
      </c>
      <c r="R2914" s="146">
        <v>151</v>
      </c>
      <c r="S2914" s="142">
        <v>3757</v>
      </c>
      <c r="T2914" s="304">
        <v>0</v>
      </c>
      <c r="U2914" s="83">
        <f t="shared" si="428"/>
        <v>0</v>
      </c>
      <c r="V2914" s="9" t="s">
        <v>1341</v>
      </c>
      <c r="W2914" s="153" t="s">
        <v>1410</v>
      </c>
      <c r="X2914" s="15" t="s">
        <v>9103</v>
      </c>
    </row>
    <row r="2915" spans="1:24" s="145" customFormat="1" ht="102" customHeight="1">
      <c r="A2915" s="9" t="s">
        <v>8751</v>
      </c>
      <c r="B2915" s="1" t="s">
        <v>1332</v>
      </c>
      <c r="C2915" s="16" t="s">
        <v>2248</v>
      </c>
      <c r="D2915" s="16" t="s">
        <v>2249</v>
      </c>
      <c r="E2915" s="16" t="s">
        <v>2250</v>
      </c>
      <c r="F2915" s="1"/>
      <c r="G2915" s="138" t="s">
        <v>384</v>
      </c>
      <c r="H2915" s="139">
        <v>0.7</v>
      </c>
      <c r="I2915" s="138">
        <v>470000000</v>
      </c>
      <c r="J2915" s="21" t="s">
        <v>1330</v>
      </c>
      <c r="K2915" s="14" t="s">
        <v>2203</v>
      </c>
      <c r="L2915" s="138" t="s">
        <v>2123</v>
      </c>
      <c r="M2915" s="141" t="s">
        <v>383</v>
      </c>
      <c r="N2915" s="366" t="s">
        <v>2251</v>
      </c>
      <c r="O2915" s="3" t="s">
        <v>1382</v>
      </c>
      <c r="P2915" s="7" t="s">
        <v>1354</v>
      </c>
      <c r="Q2915" s="3" t="s">
        <v>1195</v>
      </c>
      <c r="R2915" s="142">
        <v>17735</v>
      </c>
      <c r="S2915" s="146">
        <v>99.63</v>
      </c>
      <c r="T2915" s="144">
        <f t="shared" si="427"/>
        <v>1766938.0499999998</v>
      </c>
      <c r="U2915" s="83">
        <f t="shared" si="428"/>
        <v>1978970.6159999999</v>
      </c>
      <c r="V2915" s="9" t="s">
        <v>1341</v>
      </c>
      <c r="W2915" s="153" t="s">
        <v>1410</v>
      </c>
      <c r="X2915" s="15"/>
    </row>
    <row r="2916" spans="1:24" s="145" customFormat="1" ht="140.25" customHeight="1">
      <c r="A2916" s="9" t="s">
        <v>8752</v>
      </c>
      <c r="B2916" s="1" t="s">
        <v>1332</v>
      </c>
      <c r="C2916" s="16" t="s">
        <v>2252</v>
      </c>
      <c r="D2916" s="16" t="s">
        <v>2253</v>
      </c>
      <c r="E2916" s="16" t="s">
        <v>2246</v>
      </c>
      <c r="F2916" s="1" t="s">
        <v>2254</v>
      </c>
      <c r="G2916" s="138" t="s">
        <v>384</v>
      </c>
      <c r="H2916" s="139">
        <v>0</v>
      </c>
      <c r="I2916" s="138">
        <v>470000000</v>
      </c>
      <c r="J2916" s="21" t="s">
        <v>1330</v>
      </c>
      <c r="K2916" s="147" t="s">
        <v>2255</v>
      </c>
      <c r="L2916" s="138" t="s">
        <v>2123</v>
      </c>
      <c r="M2916" s="141" t="s">
        <v>383</v>
      </c>
      <c r="N2916" s="361" t="s">
        <v>8876</v>
      </c>
      <c r="O2916" s="3" t="s">
        <v>1382</v>
      </c>
      <c r="P2916" s="7" t="s">
        <v>1354</v>
      </c>
      <c r="Q2916" s="3" t="s">
        <v>1195</v>
      </c>
      <c r="R2916" s="146">
        <v>220</v>
      </c>
      <c r="S2916" s="146">
        <v>950</v>
      </c>
      <c r="T2916" s="302">
        <v>0</v>
      </c>
      <c r="U2916" s="83">
        <f t="shared" si="428"/>
        <v>0</v>
      </c>
      <c r="V2916" s="9" t="s">
        <v>1341</v>
      </c>
      <c r="W2916" s="153" t="s">
        <v>1410</v>
      </c>
      <c r="X2916" s="15">
        <v>11</v>
      </c>
    </row>
    <row r="2917" spans="1:24" s="145" customFormat="1" ht="140.25" customHeight="1">
      <c r="A2917" s="9" t="s">
        <v>9584</v>
      </c>
      <c r="B2917" s="1" t="s">
        <v>1332</v>
      </c>
      <c r="C2917" s="16" t="s">
        <v>2252</v>
      </c>
      <c r="D2917" s="16" t="s">
        <v>2253</v>
      </c>
      <c r="E2917" s="16" t="s">
        <v>2246</v>
      </c>
      <c r="F2917" s="1" t="s">
        <v>2254</v>
      </c>
      <c r="G2917" s="138" t="s">
        <v>384</v>
      </c>
      <c r="H2917" s="139">
        <v>0</v>
      </c>
      <c r="I2917" s="138">
        <v>470000000</v>
      </c>
      <c r="J2917" s="21" t="s">
        <v>1330</v>
      </c>
      <c r="K2917" s="147" t="s">
        <v>9583</v>
      </c>
      <c r="L2917" s="138" t="s">
        <v>2123</v>
      </c>
      <c r="M2917" s="141" t="s">
        <v>383</v>
      </c>
      <c r="N2917" s="361" t="s">
        <v>8876</v>
      </c>
      <c r="O2917" s="3" t="s">
        <v>1382</v>
      </c>
      <c r="P2917" s="7" t="s">
        <v>1354</v>
      </c>
      <c r="Q2917" s="3" t="s">
        <v>1195</v>
      </c>
      <c r="R2917" s="146">
        <v>220</v>
      </c>
      <c r="S2917" s="146">
        <v>950</v>
      </c>
      <c r="T2917" s="144">
        <f>R2917*S2917</f>
        <v>209000</v>
      </c>
      <c r="U2917" s="83">
        <f>T2917*1.12</f>
        <v>234080.00000000003</v>
      </c>
      <c r="V2917" s="9" t="s">
        <v>1341</v>
      </c>
      <c r="W2917" s="153" t="s">
        <v>1410</v>
      </c>
      <c r="X2917" s="15"/>
    </row>
    <row r="2918" spans="1:24" s="145" customFormat="1" ht="102" customHeight="1">
      <c r="A2918" s="9" t="s">
        <v>8753</v>
      </c>
      <c r="B2918" s="1" t="s">
        <v>1332</v>
      </c>
      <c r="C2918" s="16" t="s">
        <v>2252</v>
      </c>
      <c r="D2918" s="16" t="s">
        <v>2253</v>
      </c>
      <c r="E2918" s="16" t="s">
        <v>2256</v>
      </c>
      <c r="F2918" s="149" t="s">
        <v>2257</v>
      </c>
      <c r="G2918" s="138" t="s">
        <v>384</v>
      </c>
      <c r="H2918" s="139">
        <v>0</v>
      </c>
      <c r="I2918" s="138">
        <v>470000000</v>
      </c>
      <c r="J2918" s="21" t="s">
        <v>1330</v>
      </c>
      <c r="K2918" s="147" t="s">
        <v>2255</v>
      </c>
      <c r="L2918" s="138" t="s">
        <v>2123</v>
      </c>
      <c r="M2918" s="141" t="s">
        <v>383</v>
      </c>
      <c r="N2918" s="361" t="s">
        <v>8876</v>
      </c>
      <c r="O2918" s="3" t="s">
        <v>1382</v>
      </c>
      <c r="P2918" s="7" t="s">
        <v>1354</v>
      </c>
      <c r="Q2918" s="3" t="s">
        <v>1195</v>
      </c>
      <c r="R2918" s="146">
        <v>1650</v>
      </c>
      <c r="S2918" s="146">
        <v>700</v>
      </c>
      <c r="T2918" s="302">
        <v>0</v>
      </c>
      <c r="U2918" s="83">
        <f t="shared" ref="U2918" si="429">T2918*1.12</f>
        <v>0</v>
      </c>
      <c r="V2918" s="9" t="s">
        <v>1341</v>
      </c>
      <c r="W2918" s="153" t="s">
        <v>1410</v>
      </c>
      <c r="X2918" s="15" t="s">
        <v>9455</v>
      </c>
    </row>
    <row r="2919" spans="1:24" s="145" customFormat="1" ht="102" customHeight="1">
      <c r="A2919" s="9" t="s">
        <v>9585</v>
      </c>
      <c r="B2919" s="1" t="s">
        <v>1332</v>
      </c>
      <c r="C2919" s="16" t="s">
        <v>2252</v>
      </c>
      <c r="D2919" s="16" t="s">
        <v>2253</v>
      </c>
      <c r="E2919" s="16" t="s">
        <v>2256</v>
      </c>
      <c r="F2919" s="149" t="s">
        <v>2257</v>
      </c>
      <c r="G2919" s="138" t="s">
        <v>384</v>
      </c>
      <c r="H2919" s="139">
        <v>0</v>
      </c>
      <c r="I2919" s="138">
        <v>470000000</v>
      </c>
      <c r="J2919" s="21" t="s">
        <v>1330</v>
      </c>
      <c r="K2919" s="147" t="s">
        <v>9583</v>
      </c>
      <c r="L2919" s="138" t="s">
        <v>2123</v>
      </c>
      <c r="M2919" s="141" t="s">
        <v>383</v>
      </c>
      <c r="N2919" s="361" t="s">
        <v>8876</v>
      </c>
      <c r="O2919" s="3" t="s">
        <v>1382</v>
      </c>
      <c r="P2919" s="7" t="s">
        <v>1354</v>
      </c>
      <c r="Q2919" s="3" t="s">
        <v>1195</v>
      </c>
      <c r="R2919" s="146">
        <v>1645</v>
      </c>
      <c r="S2919" s="146">
        <v>700</v>
      </c>
      <c r="T2919" s="144">
        <f>R2919*S2919</f>
        <v>1151500</v>
      </c>
      <c r="U2919" s="83">
        <f>T2919*1.12</f>
        <v>1289680.0000000002</v>
      </c>
      <c r="V2919" s="9" t="s">
        <v>1341</v>
      </c>
      <c r="W2919" s="153" t="s">
        <v>1410</v>
      </c>
      <c r="X2919" s="15"/>
    </row>
    <row r="2920" spans="1:24" s="145" customFormat="1" ht="178.5" customHeight="1">
      <c r="A2920" s="9" t="s">
        <v>8754</v>
      </c>
      <c r="B2920" s="1" t="s">
        <v>1332</v>
      </c>
      <c r="C2920" s="16" t="s">
        <v>2258</v>
      </c>
      <c r="D2920" s="16" t="s">
        <v>2259</v>
      </c>
      <c r="E2920" s="16" t="s">
        <v>2260</v>
      </c>
      <c r="F2920" s="283" t="s">
        <v>2261</v>
      </c>
      <c r="G2920" s="138" t="s">
        <v>384</v>
      </c>
      <c r="H2920" s="139">
        <v>0.4</v>
      </c>
      <c r="I2920" s="138">
        <v>470000000</v>
      </c>
      <c r="J2920" s="21" t="s">
        <v>1330</v>
      </c>
      <c r="K2920" s="147" t="s">
        <v>2255</v>
      </c>
      <c r="L2920" s="138" t="s">
        <v>2123</v>
      </c>
      <c r="M2920" s="141" t="s">
        <v>383</v>
      </c>
      <c r="N2920" s="361" t="s">
        <v>8876</v>
      </c>
      <c r="O2920" s="3" t="s">
        <v>1382</v>
      </c>
      <c r="P2920" s="7" t="s">
        <v>1354</v>
      </c>
      <c r="Q2920" s="3" t="s">
        <v>1195</v>
      </c>
      <c r="R2920" s="146">
        <v>62</v>
      </c>
      <c r="S2920" s="146">
        <v>6000</v>
      </c>
      <c r="T2920" s="302">
        <v>0</v>
      </c>
      <c r="U2920" s="83">
        <f t="shared" ref="U2920" si="430">T2920*1.12</f>
        <v>0</v>
      </c>
      <c r="V2920" s="9" t="s">
        <v>1341</v>
      </c>
      <c r="W2920" s="153" t="s">
        <v>1410</v>
      </c>
      <c r="X2920" s="15" t="s">
        <v>9586</v>
      </c>
    </row>
    <row r="2921" spans="1:24" s="145" customFormat="1" ht="178.5" customHeight="1">
      <c r="A2921" s="9" t="s">
        <v>9587</v>
      </c>
      <c r="B2921" s="1" t="s">
        <v>1332</v>
      </c>
      <c r="C2921" s="16" t="s">
        <v>2258</v>
      </c>
      <c r="D2921" s="16" t="s">
        <v>2259</v>
      </c>
      <c r="E2921" s="16" t="s">
        <v>2260</v>
      </c>
      <c r="F2921" s="283" t="s">
        <v>9588</v>
      </c>
      <c r="G2921" s="138" t="s">
        <v>384</v>
      </c>
      <c r="H2921" s="139">
        <v>0.4</v>
      </c>
      <c r="I2921" s="138">
        <v>470000000</v>
      </c>
      <c r="J2921" s="21" t="s">
        <v>1330</v>
      </c>
      <c r="K2921" s="147" t="s">
        <v>9589</v>
      </c>
      <c r="L2921" s="138" t="s">
        <v>2123</v>
      </c>
      <c r="M2921" s="141" t="s">
        <v>383</v>
      </c>
      <c r="N2921" s="361" t="s">
        <v>8876</v>
      </c>
      <c r="O2921" s="3" t="s">
        <v>1382</v>
      </c>
      <c r="P2921" s="7" t="s">
        <v>1354</v>
      </c>
      <c r="Q2921" s="3" t="s">
        <v>1195</v>
      </c>
      <c r="R2921" s="146">
        <v>1900</v>
      </c>
      <c r="S2921" s="146">
        <v>800</v>
      </c>
      <c r="T2921" s="144">
        <f>R2921*S2921</f>
        <v>1520000</v>
      </c>
      <c r="U2921" s="83">
        <f>T2921*1.12</f>
        <v>1702400.0000000002</v>
      </c>
      <c r="V2921" s="9" t="s">
        <v>1341</v>
      </c>
      <c r="W2921" s="153" t="s">
        <v>1410</v>
      </c>
      <c r="X2921" s="15"/>
    </row>
    <row r="2922" spans="1:24" s="145" customFormat="1" ht="102" customHeight="1">
      <c r="A2922" s="9" t="s">
        <v>8755</v>
      </c>
      <c r="B2922" s="1" t="s">
        <v>1332</v>
      </c>
      <c r="C2922" s="16" t="s">
        <v>2262</v>
      </c>
      <c r="D2922" s="16" t="s">
        <v>2263</v>
      </c>
      <c r="E2922" s="16" t="s">
        <v>2264</v>
      </c>
      <c r="F2922" s="1" t="s">
        <v>2265</v>
      </c>
      <c r="G2922" s="138" t="s">
        <v>384</v>
      </c>
      <c r="H2922" s="139">
        <v>0</v>
      </c>
      <c r="I2922" s="138">
        <v>470000000</v>
      </c>
      <c r="J2922" s="21" t="s">
        <v>1330</v>
      </c>
      <c r="K2922" s="147" t="s">
        <v>2266</v>
      </c>
      <c r="L2922" s="138" t="s">
        <v>2123</v>
      </c>
      <c r="M2922" s="141" t="s">
        <v>383</v>
      </c>
      <c r="N2922" s="361" t="s">
        <v>8879</v>
      </c>
      <c r="O2922" s="3" t="s">
        <v>1382</v>
      </c>
      <c r="P2922" s="7" t="s">
        <v>1354</v>
      </c>
      <c r="Q2922" s="3" t="s">
        <v>1195</v>
      </c>
      <c r="R2922" s="146">
        <v>30</v>
      </c>
      <c r="S2922" s="150">
        <v>8035.7</v>
      </c>
      <c r="T2922" s="144">
        <f t="shared" si="427"/>
        <v>241071</v>
      </c>
      <c r="U2922" s="83">
        <f t="shared" si="428"/>
        <v>269999.52</v>
      </c>
      <c r="V2922" s="9" t="s">
        <v>1341</v>
      </c>
      <c r="W2922" s="153" t="s">
        <v>1410</v>
      </c>
      <c r="X2922" s="15"/>
    </row>
    <row r="2923" spans="1:24" s="145" customFormat="1" ht="102" customHeight="1">
      <c r="A2923" s="9" t="s">
        <v>8756</v>
      </c>
      <c r="B2923" s="1" t="s">
        <v>1332</v>
      </c>
      <c r="C2923" s="16" t="s">
        <v>2267</v>
      </c>
      <c r="D2923" s="16" t="s">
        <v>2268</v>
      </c>
      <c r="E2923" s="16" t="s">
        <v>2269</v>
      </c>
      <c r="F2923" s="1" t="s">
        <v>2270</v>
      </c>
      <c r="G2923" s="138" t="s">
        <v>384</v>
      </c>
      <c r="H2923" s="139">
        <v>0.15</v>
      </c>
      <c r="I2923" s="138">
        <v>470000000</v>
      </c>
      <c r="J2923" s="21" t="s">
        <v>1330</v>
      </c>
      <c r="K2923" s="140" t="s">
        <v>2135</v>
      </c>
      <c r="L2923" s="138" t="s">
        <v>2123</v>
      </c>
      <c r="M2923" s="141" t="s">
        <v>383</v>
      </c>
      <c r="N2923" s="361" t="s">
        <v>8879</v>
      </c>
      <c r="O2923" s="3" t="s">
        <v>1382</v>
      </c>
      <c r="P2923" s="7" t="s">
        <v>1354</v>
      </c>
      <c r="Q2923" s="3" t="s">
        <v>1195</v>
      </c>
      <c r="R2923" s="146">
        <v>500</v>
      </c>
      <c r="S2923" s="155">
        <v>2000</v>
      </c>
      <c r="T2923" s="144">
        <f t="shared" si="427"/>
        <v>1000000</v>
      </c>
      <c r="U2923" s="83">
        <f t="shared" si="428"/>
        <v>1120000</v>
      </c>
      <c r="V2923" s="9" t="s">
        <v>1341</v>
      </c>
      <c r="W2923" s="153" t="s">
        <v>1410</v>
      </c>
      <c r="X2923" s="15"/>
    </row>
    <row r="2924" spans="1:24" s="145" customFormat="1" ht="114.75" customHeight="1">
      <c r="A2924" s="9" t="s">
        <v>8757</v>
      </c>
      <c r="B2924" s="1" t="s">
        <v>1332</v>
      </c>
      <c r="C2924" s="16" t="s">
        <v>2271</v>
      </c>
      <c r="D2924" s="16" t="s">
        <v>2272</v>
      </c>
      <c r="E2924" s="16" t="s">
        <v>2273</v>
      </c>
      <c r="F2924" s="284" t="s">
        <v>2274</v>
      </c>
      <c r="G2924" s="138" t="s">
        <v>384</v>
      </c>
      <c r="H2924" s="139">
        <v>1</v>
      </c>
      <c r="I2924" s="138">
        <v>470000000</v>
      </c>
      <c r="J2924" s="21" t="s">
        <v>1330</v>
      </c>
      <c r="K2924" s="140" t="s">
        <v>2266</v>
      </c>
      <c r="L2924" s="138" t="s">
        <v>2123</v>
      </c>
      <c r="M2924" s="141" t="s">
        <v>383</v>
      </c>
      <c r="N2924" s="361" t="s">
        <v>8879</v>
      </c>
      <c r="O2924" s="3" t="s">
        <v>1382</v>
      </c>
      <c r="P2924" s="7" t="s">
        <v>1361</v>
      </c>
      <c r="Q2924" s="3" t="s">
        <v>1345</v>
      </c>
      <c r="R2924" s="146">
        <v>80</v>
      </c>
      <c r="S2924" s="146">
        <v>3571.4</v>
      </c>
      <c r="T2924" s="144">
        <f t="shared" si="427"/>
        <v>285712</v>
      </c>
      <c r="U2924" s="144">
        <f>T2924*1.12</f>
        <v>319997.44</v>
      </c>
      <c r="V2924" s="140" t="s">
        <v>1331</v>
      </c>
      <c r="W2924" s="153" t="s">
        <v>1410</v>
      </c>
      <c r="X2924" s="15"/>
    </row>
    <row r="2925" spans="1:24" s="145" customFormat="1" ht="114.75" customHeight="1">
      <c r="A2925" s="9" t="s">
        <v>8758</v>
      </c>
      <c r="B2925" s="1" t="s">
        <v>1332</v>
      </c>
      <c r="C2925" s="138" t="s">
        <v>2275</v>
      </c>
      <c r="D2925" s="138" t="s">
        <v>2276</v>
      </c>
      <c r="E2925" s="138" t="s">
        <v>2277</v>
      </c>
      <c r="F2925" s="152" t="s">
        <v>2278</v>
      </c>
      <c r="G2925" s="140" t="s">
        <v>384</v>
      </c>
      <c r="H2925" s="153">
        <v>0</v>
      </c>
      <c r="I2925" s="138">
        <v>470000000</v>
      </c>
      <c r="J2925" s="21" t="s">
        <v>1330</v>
      </c>
      <c r="K2925" s="140" t="s">
        <v>2266</v>
      </c>
      <c r="L2925" s="138" t="s">
        <v>2123</v>
      </c>
      <c r="M2925" s="141" t="s">
        <v>383</v>
      </c>
      <c r="N2925" s="361" t="s">
        <v>8879</v>
      </c>
      <c r="O2925" s="3" t="s">
        <v>1382</v>
      </c>
      <c r="P2925" s="7" t="s">
        <v>1354</v>
      </c>
      <c r="Q2925" s="3" t="s">
        <v>1195</v>
      </c>
      <c r="R2925" s="154">
        <v>68</v>
      </c>
      <c r="S2925" s="155">
        <v>5803.5</v>
      </c>
      <c r="T2925" s="144">
        <f t="shared" si="427"/>
        <v>394638</v>
      </c>
      <c r="U2925" s="83">
        <f t="shared" ref="U2925:U2992" si="431">T2925*1.12</f>
        <v>441994.56000000006</v>
      </c>
      <c r="V2925" s="9" t="s">
        <v>1341</v>
      </c>
      <c r="W2925" s="153" t="s">
        <v>1410</v>
      </c>
      <c r="X2925" s="15"/>
    </row>
    <row r="2926" spans="1:24" s="145" customFormat="1" ht="191.25" customHeight="1">
      <c r="A2926" s="9" t="s">
        <v>8759</v>
      </c>
      <c r="B2926" s="1" t="s">
        <v>1332</v>
      </c>
      <c r="C2926" s="138" t="s">
        <v>2275</v>
      </c>
      <c r="D2926" s="138" t="s">
        <v>2276</v>
      </c>
      <c r="E2926" s="138" t="s">
        <v>2277</v>
      </c>
      <c r="F2926" s="152" t="s">
        <v>2279</v>
      </c>
      <c r="G2926" s="140" t="s">
        <v>384</v>
      </c>
      <c r="H2926" s="153">
        <v>0</v>
      </c>
      <c r="I2926" s="138">
        <v>470000000</v>
      </c>
      <c r="J2926" s="21" t="s">
        <v>1330</v>
      </c>
      <c r="K2926" s="140" t="s">
        <v>2266</v>
      </c>
      <c r="L2926" s="138" t="s">
        <v>2123</v>
      </c>
      <c r="M2926" s="141" t="s">
        <v>383</v>
      </c>
      <c r="N2926" s="361" t="s">
        <v>8876</v>
      </c>
      <c r="O2926" s="3" t="s">
        <v>1382</v>
      </c>
      <c r="P2926" s="7" t="s">
        <v>1354</v>
      </c>
      <c r="Q2926" s="3" t="s">
        <v>1195</v>
      </c>
      <c r="R2926" s="154">
        <v>68</v>
      </c>
      <c r="S2926" s="155">
        <v>6696.4</v>
      </c>
      <c r="T2926" s="144">
        <f t="shared" si="427"/>
        <v>455355.19999999995</v>
      </c>
      <c r="U2926" s="83">
        <f t="shared" si="431"/>
        <v>509997.82400000002</v>
      </c>
      <c r="V2926" s="9" t="s">
        <v>1341</v>
      </c>
      <c r="W2926" s="153" t="s">
        <v>1410</v>
      </c>
      <c r="X2926" s="15"/>
    </row>
    <row r="2927" spans="1:24" s="145" customFormat="1" ht="178.5" customHeight="1">
      <c r="A2927" s="9" t="s">
        <v>8760</v>
      </c>
      <c r="B2927" s="1" t="s">
        <v>1332</v>
      </c>
      <c r="C2927" s="138" t="s">
        <v>2275</v>
      </c>
      <c r="D2927" s="138" t="s">
        <v>2276</v>
      </c>
      <c r="E2927" s="138" t="s">
        <v>2277</v>
      </c>
      <c r="F2927" s="152" t="s">
        <v>2280</v>
      </c>
      <c r="G2927" s="140" t="s">
        <v>384</v>
      </c>
      <c r="H2927" s="153">
        <v>0</v>
      </c>
      <c r="I2927" s="138">
        <v>470000000</v>
      </c>
      <c r="J2927" s="21" t="s">
        <v>1330</v>
      </c>
      <c r="K2927" s="140" t="s">
        <v>2266</v>
      </c>
      <c r="L2927" s="138" t="s">
        <v>2123</v>
      </c>
      <c r="M2927" s="141" t="s">
        <v>383</v>
      </c>
      <c r="N2927" s="361" t="s">
        <v>8876</v>
      </c>
      <c r="O2927" s="3" t="s">
        <v>1382</v>
      </c>
      <c r="P2927" s="7" t="s">
        <v>1354</v>
      </c>
      <c r="Q2927" s="3" t="s">
        <v>1195</v>
      </c>
      <c r="R2927" s="154">
        <v>400</v>
      </c>
      <c r="S2927" s="155">
        <v>4017.85</v>
      </c>
      <c r="T2927" s="144">
        <f t="shared" si="427"/>
        <v>1607140</v>
      </c>
      <c r="U2927" s="83">
        <f t="shared" si="431"/>
        <v>1799996.8000000003</v>
      </c>
      <c r="V2927" s="9" t="s">
        <v>1341</v>
      </c>
      <c r="W2927" s="153" t="s">
        <v>1410</v>
      </c>
      <c r="X2927" s="15"/>
    </row>
    <row r="2928" spans="1:24" s="145" customFormat="1" ht="102" customHeight="1">
      <c r="A2928" s="9" t="s">
        <v>8761</v>
      </c>
      <c r="B2928" s="14" t="s">
        <v>1332</v>
      </c>
      <c r="C2928" s="138" t="s">
        <v>2281</v>
      </c>
      <c r="D2928" s="138" t="s">
        <v>2282</v>
      </c>
      <c r="E2928" s="138" t="s">
        <v>2283</v>
      </c>
      <c r="F2928" s="140"/>
      <c r="G2928" s="138" t="s">
        <v>384</v>
      </c>
      <c r="H2928" s="139">
        <v>0.1</v>
      </c>
      <c r="I2928" s="138">
        <v>470000000</v>
      </c>
      <c r="J2928" s="21" t="s">
        <v>1330</v>
      </c>
      <c r="K2928" s="14" t="s">
        <v>2284</v>
      </c>
      <c r="L2928" s="138" t="s">
        <v>2285</v>
      </c>
      <c r="M2928" s="141" t="s">
        <v>383</v>
      </c>
      <c r="N2928" s="366" t="s">
        <v>3446</v>
      </c>
      <c r="O2928" s="3" t="s">
        <v>1382</v>
      </c>
      <c r="P2928" s="140">
        <v>5111</v>
      </c>
      <c r="Q2928" s="154" t="s">
        <v>2335</v>
      </c>
      <c r="R2928" s="156">
        <v>993</v>
      </c>
      <c r="S2928" s="157">
        <v>248</v>
      </c>
      <c r="T2928" s="144">
        <f t="shared" si="427"/>
        <v>246264</v>
      </c>
      <c r="U2928" s="83">
        <f t="shared" si="431"/>
        <v>275815.68000000005</v>
      </c>
      <c r="V2928" s="9" t="s">
        <v>1341</v>
      </c>
      <c r="W2928" s="153" t="s">
        <v>1410</v>
      </c>
      <c r="X2928" s="15"/>
    </row>
    <row r="2929" spans="1:24" s="145" customFormat="1" ht="102" customHeight="1">
      <c r="A2929" s="9" t="s">
        <v>8762</v>
      </c>
      <c r="B2929" s="14" t="s">
        <v>1332</v>
      </c>
      <c r="C2929" s="138" t="s">
        <v>2286</v>
      </c>
      <c r="D2929" s="138" t="s">
        <v>2287</v>
      </c>
      <c r="E2929" s="138" t="s">
        <v>2288</v>
      </c>
      <c r="F2929" s="1"/>
      <c r="G2929" s="138" t="s">
        <v>384</v>
      </c>
      <c r="H2929" s="153">
        <v>0.1</v>
      </c>
      <c r="I2929" s="138">
        <v>470000000</v>
      </c>
      <c r="J2929" s="21" t="s">
        <v>1330</v>
      </c>
      <c r="K2929" s="14" t="s">
        <v>2289</v>
      </c>
      <c r="L2929" s="138" t="s">
        <v>2285</v>
      </c>
      <c r="M2929" s="141" t="s">
        <v>383</v>
      </c>
      <c r="N2929" s="361" t="s">
        <v>8876</v>
      </c>
      <c r="O2929" s="3" t="s">
        <v>1382</v>
      </c>
      <c r="P2929" s="140">
        <v>5111</v>
      </c>
      <c r="Q2929" s="154" t="s">
        <v>2335</v>
      </c>
      <c r="R2929" s="156">
        <v>400</v>
      </c>
      <c r="S2929" s="157">
        <v>187.5</v>
      </c>
      <c r="T2929" s="144">
        <f t="shared" si="427"/>
        <v>75000</v>
      </c>
      <c r="U2929" s="83">
        <f t="shared" si="431"/>
        <v>84000.000000000015</v>
      </c>
      <c r="V2929" s="9" t="s">
        <v>1341</v>
      </c>
      <c r="W2929" s="153" t="s">
        <v>1410</v>
      </c>
      <c r="X2929" s="15"/>
    </row>
    <row r="2930" spans="1:24" s="145" customFormat="1" ht="102" customHeight="1">
      <c r="A2930" s="9" t="s">
        <v>8763</v>
      </c>
      <c r="B2930" s="14" t="s">
        <v>1332</v>
      </c>
      <c r="C2930" s="138" t="s">
        <v>2290</v>
      </c>
      <c r="D2930" s="138" t="s">
        <v>2287</v>
      </c>
      <c r="E2930" s="138" t="s">
        <v>2291</v>
      </c>
      <c r="F2930" s="1"/>
      <c r="G2930" s="138" t="s">
        <v>384</v>
      </c>
      <c r="H2930" s="153">
        <v>0.1</v>
      </c>
      <c r="I2930" s="138">
        <v>470000000</v>
      </c>
      <c r="J2930" s="21" t="s">
        <v>1330</v>
      </c>
      <c r="K2930" s="14" t="s">
        <v>2289</v>
      </c>
      <c r="L2930" s="138" t="s">
        <v>2285</v>
      </c>
      <c r="M2930" s="141" t="s">
        <v>383</v>
      </c>
      <c r="N2930" s="361" t="s">
        <v>8876</v>
      </c>
      <c r="O2930" s="3" t="s">
        <v>1382</v>
      </c>
      <c r="P2930" s="140">
        <v>112</v>
      </c>
      <c r="Q2930" s="12" t="s">
        <v>2292</v>
      </c>
      <c r="R2930" s="156">
        <v>336</v>
      </c>
      <c r="S2930" s="157">
        <v>350</v>
      </c>
      <c r="T2930" s="144">
        <f t="shared" si="427"/>
        <v>117600</v>
      </c>
      <c r="U2930" s="83">
        <f t="shared" si="431"/>
        <v>131712</v>
      </c>
      <c r="V2930" s="9" t="s">
        <v>1341</v>
      </c>
      <c r="W2930" s="153" t="s">
        <v>1410</v>
      </c>
      <c r="X2930" s="15"/>
    </row>
    <row r="2931" spans="1:24" s="145" customFormat="1" ht="102" customHeight="1">
      <c r="A2931" s="9" t="s">
        <v>8764</v>
      </c>
      <c r="B2931" s="14" t="s">
        <v>1332</v>
      </c>
      <c r="C2931" s="138" t="s">
        <v>2293</v>
      </c>
      <c r="D2931" s="138" t="s">
        <v>2294</v>
      </c>
      <c r="E2931" s="138" t="s">
        <v>2295</v>
      </c>
      <c r="F2931" s="140"/>
      <c r="G2931" s="138" t="s">
        <v>384</v>
      </c>
      <c r="H2931" s="153">
        <v>0.1</v>
      </c>
      <c r="I2931" s="138">
        <v>470000000</v>
      </c>
      <c r="J2931" s="21" t="s">
        <v>1330</v>
      </c>
      <c r="K2931" s="14" t="s">
        <v>2289</v>
      </c>
      <c r="L2931" s="138" t="s">
        <v>2285</v>
      </c>
      <c r="M2931" s="141" t="s">
        <v>383</v>
      </c>
      <c r="N2931" s="361" t="s">
        <v>8876</v>
      </c>
      <c r="O2931" s="3" t="s">
        <v>1382</v>
      </c>
      <c r="P2931" s="140">
        <v>868</v>
      </c>
      <c r="Q2931" s="158" t="s">
        <v>2296</v>
      </c>
      <c r="R2931" s="156">
        <v>236</v>
      </c>
      <c r="S2931" s="157">
        <v>437.5</v>
      </c>
      <c r="T2931" s="144">
        <f t="shared" si="427"/>
        <v>103250</v>
      </c>
      <c r="U2931" s="83">
        <f t="shared" si="431"/>
        <v>115640.00000000001</v>
      </c>
      <c r="V2931" s="9" t="s">
        <v>1341</v>
      </c>
      <c r="W2931" s="153" t="s">
        <v>1410</v>
      </c>
      <c r="X2931" s="15"/>
    </row>
    <row r="2932" spans="1:24" s="145" customFormat="1" ht="102" customHeight="1">
      <c r="A2932" s="9" t="s">
        <v>8765</v>
      </c>
      <c r="B2932" s="14" t="s">
        <v>1332</v>
      </c>
      <c r="C2932" s="138" t="s">
        <v>2297</v>
      </c>
      <c r="D2932" s="138" t="s">
        <v>2298</v>
      </c>
      <c r="E2932" s="138" t="s">
        <v>2299</v>
      </c>
      <c r="F2932" s="11"/>
      <c r="G2932" s="138" t="s">
        <v>384</v>
      </c>
      <c r="H2932" s="139">
        <v>0.4</v>
      </c>
      <c r="I2932" s="138">
        <v>470000000</v>
      </c>
      <c r="J2932" s="21" t="s">
        <v>1330</v>
      </c>
      <c r="K2932" s="14" t="s">
        <v>2289</v>
      </c>
      <c r="L2932" s="138" t="s">
        <v>2285</v>
      </c>
      <c r="M2932" s="141" t="s">
        <v>383</v>
      </c>
      <c r="N2932" s="361" t="s">
        <v>8876</v>
      </c>
      <c r="O2932" s="3" t="s">
        <v>1382</v>
      </c>
      <c r="P2932" s="7" t="s">
        <v>1354</v>
      </c>
      <c r="Q2932" s="3" t="s">
        <v>1195</v>
      </c>
      <c r="R2932" s="154">
        <v>222</v>
      </c>
      <c r="S2932" s="155">
        <v>375.95</v>
      </c>
      <c r="T2932" s="144">
        <f t="shared" si="427"/>
        <v>83460.899999999994</v>
      </c>
      <c r="U2932" s="83">
        <f t="shared" si="431"/>
        <v>93476.207999999999</v>
      </c>
      <c r="V2932" s="9" t="s">
        <v>1341</v>
      </c>
      <c r="W2932" s="153" t="s">
        <v>1410</v>
      </c>
      <c r="X2932" s="15"/>
    </row>
    <row r="2933" spans="1:24" s="145" customFormat="1" ht="102" customHeight="1">
      <c r="A2933" s="9" t="s">
        <v>8766</v>
      </c>
      <c r="B2933" s="14" t="s">
        <v>1332</v>
      </c>
      <c r="C2933" s="138" t="s">
        <v>2300</v>
      </c>
      <c r="D2933" s="138" t="s">
        <v>2301</v>
      </c>
      <c r="E2933" s="138" t="s">
        <v>2302</v>
      </c>
      <c r="F2933" s="1"/>
      <c r="G2933" s="138" t="s">
        <v>384</v>
      </c>
      <c r="H2933" s="139">
        <v>0.4</v>
      </c>
      <c r="I2933" s="138">
        <v>470000000</v>
      </c>
      <c r="J2933" s="21" t="s">
        <v>1330</v>
      </c>
      <c r="K2933" s="14" t="s">
        <v>2289</v>
      </c>
      <c r="L2933" s="138" t="s">
        <v>2285</v>
      </c>
      <c r="M2933" s="141" t="s">
        <v>383</v>
      </c>
      <c r="N2933" s="361" t="s">
        <v>8876</v>
      </c>
      <c r="O2933" s="3" t="s">
        <v>1382</v>
      </c>
      <c r="P2933" s="7" t="s">
        <v>1350</v>
      </c>
      <c r="Q2933" s="3" t="s">
        <v>1335</v>
      </c>
      <c r="R2933" s="154">
        <v>1120</v>
      </c>
      <c r="S2933" s="155">
        <v>172</v>
      </c>
      <c r="T2933" s="144">
        <f t="shared" si="427"/>
        <v>192640</v>
      </c>
      <c r="U2933" s="83">
        <f t="shared" si="431"/>
        <v>215756.80000000002</v>
      </c>
      <c r="V2933" s="9" t="s">
        <v>1341</v>
      </c>
      <c r="W2933" s="153" t="s">
        <v>1410</v>
      </c>
      <c r="X2933" s="15"/>
    </row>
    <row r="2934" spans="1:24" s="145" customFormat="1" ht="102" customHeight="1">
      <c r="A2934" s="9" t="s">
        <v>8767</v>
      </c>
      <c r="B2934" s="14" t="s">
        <v>1332</v>
      </c>
      <c r="C2934" s="138" t="s">
        <v>2303</v>
      </c>
      <c r="D2934" s="138" t="s">
        <v>2304</v>
      </c>
      <c r="E2934" s="138" t="s">
        <v>2305</v>
      </c>
      <c r="F2934" s="1"/>
      <c r="G2934" s="138" t="s">
        <v>384</v>
      </c>
      <c r="H2934" s="139">
        <v>0.4</v>
      </c>
      <c r="I2934" s="138">
        <v>470000000</v>
      </c>
      <c r="J2934" s="21" t="s">
        <v>1330</v>
      </c>
      <c r="K2934" s="14" t="s">
        <v>2289</v>
      </c>
      <c r="L2934" s="138" t="s">
        <v>2285</v>
      </c>
      <c r="M2934" s="141" t="s">
        <v>383</v>
      </c>
      <c r="N2934" s="361" t="s">
        <v>8876</v>
      </c>
      <c r="O2934" s="3" t="s">
        <v>1382</v>
      </c>
      <c r="P2934" s="7" t="s">
        <v>1354</v>
      </c>
      <c r="Q2934" s="3" t="s">
        <v>1195</v>
      </c>
      <c r="R2934" s="154">
        <v>204</v>
      </c>
      <c r="S2934" s="155">
        <v>535.72</v>
      </c>
      <c r="T2934" s="144">
        <f t="shared" si="427"/>
        <v>109286.88</v>
      </c>
      <c r="U2934" s="83">
        <f t="shared" si="431"/>
        <v>122401.30560000002</v>
      </c>
      <c r="V2934" s="9" t="s">
        <v>1341</v>
      </c>
      <c r="W2934" s="153" t="s">
        <v>1410</v>
      </c>
      <c r="X2934" s="15"/>
    </row>
    <row r="2935" spans="1:24" s="145" customFormat="1" ht="102" customHeight="1">
      <c r="A2935" s="9" t="s">
        <v>8768</v>
      </c>
      <c r="B2935" s="14" t="s">
        <v>1332</v>
      </c>
      <c r="C2935" s="16" t="s">
        <v>2306</v>
      </c>
      <c r="D2935" s="16" t="s">
        <v>2201</v>
      </c>
      <c r="E2935" s="16" t="s">
        <v>2307</v>
      </c>
      <c r="F2935" s="149"/>
      <c r="G2935" s="138" t="s">
        <v>384</v>
      </c>
      <c r="H2935" s="139">
        <v>0.4</v>
      </c>
      <c r="I2935" s="138">
        <v>470000000</v>
      </c>
      <c r="J2935" s="21" t="s">
        <v>1330</v>
      </c>
      <c r="K2935" s="14" t="s">
        <v>2308</v>
      </c>
      <c r="L2935" s="138" t="s">
        <v>2123</v>
      </c>
      <c r="M2935" s="141" t="s">
        <v>383</v>
      </c>
      <c r="N2935" s="361" t="s">
        <v>8876</v>
      </c>
      <c r="O2935" s="3" t="s">
        <v>1382</v>
      </c>
      <c r="P2935" s="140">
        <v>715</v>
      </c>
      <c r="Q2935" s="140" t="s">
        <v>2170</v>
      </c>
      <c r="R2935" s="146">
        <v>756</v>
      </c>
      <c r="S2935" s="159">
        <v>150</v>
      </c>
      <c r="T2935" s="144">
        <f t="shared" si="427"/>
        <v>113400</v>
      </c>
      <c r="U2935" s="83">
        <f t="shared" si="431"/>
        <v>127008.00000000001</v>
      </c>
      <c r="V2935" s="9" t="s">
        <v>1341</v>
      </c>
      <c r="W2935" s="153" t="s">
        <v>1410</v>
      </c>
      <c r="X2935" s="15"/>
    </row>
    <row r="2936" spans="1:24" s="145" customFormat="1" ht="102" customHeight="1">
      <c r="A2936" s="9" t="s">
        <v>8769</v>
      </c>
      <c r="B2936" s="14" t="s">
        <v>1332</v>
      </c>
      <c r="C2936" s="16" t="s">
        <v>2309</v>
      </c>
      <c r="D2936" s="16" t="s">
        <v>2310</v>
      </c>
      <c r="E2936" s="16" t="s">
        <v>2311</v>
      </c>
      <c r="F2936" s="1"/>
      <c r="G2936" s="138" t="s">
        <v>384</v>
      </c>
      <c r="H2936" s="153">
        <v>0.1</v>
      </c>
      <c r="I2936" s="138">
        <v>470000000</v>
      </c>
      <c r="J2936" s="21" t="s">
        <v>1330</v>
      </c>
      <c r="K2936" s="14" t="s">
        <v>2308</v>
      </c>
      <c r="L2936" s="138" t="s">
        <v>2285</v>
      </c>
      <c r="M2936" s="141" t="s">
        <v>383</v>
      </c>
      <c r="N2936" s="361" t="s">
        <v>8876</v>
      </c>
      <c r="O2936" s="3" t="s">
        <v>1382</v>
      </c>
      <c r="P2936" s="140">
        <v>868</v>
      </c>
      <c r="Q2936" s="158" t="s">
        <v>2296</v>
      </c>
      <c r="R2936" s="154">
        <v>330</v>
      </c>
      <c r="S2936" s="155">
        <v>4732.1499999999996</v>
      </c>
      <c r="T2936" s="144">
        <f t="shared" si="427"/>
        <v>1561609.4999999998</v>
      </c>
      <c r="U2936" s="83">
        <f t="shared" si="431"/>
        <v>1749002.64</v>
      </c>
      <c r="V2936" s="9" t="s">
        <v>1341</v>
      </c>
      <c r="W2936" s="153" t="s">
        <v>1410</v>
      </c>
      <c r="X2936" s="15"/>
    </row>
    <row r="2937" spans="1:24" s="145" customFormat="1" ht="102" customHeight="1">
      <c r="A2937" s="9" t="s">
        <v>8770</v>
      </c>
      <c r="B2937" s="14" t="s">
        <v>1332</v>
      </c>
      <c r="C2937" s="138" t="s">
        <v>2312</v>
      </c>
      <c r="D2937" s="138" t="s">
        <v>2313</v>
      </c>
      <c r="E2937" s="138" t="s">
        <v>2314</v>
      </c>
      <c r="F2937" s="140"/>
      <c r="G2937" s="138" t="s">
        <v>384</v>
      </c>
      <c r="H2937" s="139">
        <v>0.4</v>
      </c>
      <c r="I2937" s="138">
        <v>470000000</v>
      </c>
      <c r="J2937" s="21" t="s">
        <v>1330</v>
      </c>
      <c r="K2937" s="14" t="s">
        <v>2308</v>
      </c>
      <c r="L2937" s="138" t="s">
        <v>2285</v>
      </c>
      <c r="M2937" s="141" t="s">
        <v>383</v>
      </c>
      <c r="N2937" s="361" t="s">
        <v>8876</v>
      </c>
      <c r="O2937" s="3" t="s">
        <v>1382</v>
      </c>
      <c r="P2937" s="7" t="s">
        <v>1354</v>
      </c>
      <c r="Q2937" s="3" t="s">
        <v>1195</v>
      </c>
      <c r="R2937" s="154">
        <v>144</v>
      </c>
      <c r="S2937" s="155">
        <v>428.57</v>
      </c>
      <c r="T2937" s="144">
        <f t="shared" si="427"/>
        <v>61714.080000000002</v>
      </c>
      <c r="U2937" s="83">
        <f t="shared" si="431"/>
        <v>69119.769600000014</v>
      </c>
      <c r="V2937" s="9" t="s">
        <v>1341</v>
      </c>
      <c r="W2937" s="153" t="s">
        <v>1410</v>
      </c>
      <c r="X2937" s="15"/>
    </row>
    <row r="2938" spans="1:24" s="145" customFormat="1" ht="102" customHeight="1">
      <c r="A2938" s="9" t="s">
        <v>8771</v>
      </c>
      <c r="B2938" s="14" t="s">
        <v>1332</v>
      </c>
      <c r="C2938" s="138" t="s">
        <v>2315</v>
      </c>
      <c r="D2938" s="138" t="s">
        <v>2316</v>
      </c>
      <c r="E2938" s="138" t="s">
        <v>2317</v>
      </c>
      <c r="F2938" s="1"/>
      <c r="G2938" s="138" t="s">
        <v>384</v>
      </c>
      <c r="H2938" s="139">
        <v>0.1</v>
      </c>
      <c r="I2938" s="138">
        <v>470000000</v>
      </c>
      <c r="J2938" s="21" t="s">
        <v>1330</v>
      </c>
      <c r="K2938" s="14" t="s">
        <v>2308</v>
      </c>
      <c r="L2938" s="138" t="s">
        <v>2285</v>
      </c>
      <c r="M2938" s="141" t="s">
        <v>383</v>
      </c>
      <c r="N2938" s="361" t="s">
        <v>8876</v>
      </c>
      <c r="O2938" s="3" t="s">
        <v>1382</v>
      </c>
      <c r="P2938" s="140">
        <v>868</v>
      </c>
      <c r="Q2938" s="158" t="s">
        <v>2296</v>
      </c>
      <c r="R2938" s="154">
        <v>12</v>
      </c>
      <c r="S2938" s="155">
        <v>446.43</v>
      </c>
      <c r="T2938" s="144">
        <f t="shared" si="427"/>
        <v>5357.16</v>
      </c>
      <c r="U2938" s="83">
        <f t="shared" si="431"/>
        <v>6000.0192000000006</v>
      </c>
      <c r="V2938" s="9" t="s">
        <v>1341</v>
      </c>
      <c r="W2938" s="153" t="s">
        <v>1410</v>
      </c>
      <c r="X2938" s="15"/>
    </row>
    <row r="2939" spans="1:24" s="145" customFormat="1" ht="102" customHeight="1">
      <c r="A2939" s="9" t="s">
        <v>8772</v>
      </c>
      <c r="B2939" s="14" t="s">
        <v>1332</v>
      </c>
      <c r="C2939" s="138" t="s">
        <v>2318</v>
      </c>
      <c r="D2939" s="138" t="s">
        <v>2319</v>
      </c>
      <c r="E2939" s="138" t="s">
        <v>2320</v>
      </c>
      <c r="F2939" s="1"/>
      <c r="G2939" s="138" t="s">
        <v>384</v>
      </c>
      <c r="H2939" s="139">
        <v>0.4</v>
      </c>
      <c r="I2939" s="138">
        <v>470000000</v>
      </c>
      <c r="J2939" s="21" t="s">
        <v>1330</v>
      </c>
      <c r="K2939" s="14" t="s">
        <v>2308</v>
      </c>
      <c r="L2939" s="138" t="s">
        <v>2285</v>
      </c>
      <c r="M2939" s="141" t="s">
        <v>383</v>
      </c>
      <c r="N2939" s="361" t="s">
        <v>8876</v>
      </c>
      <c r="O2939" s="3" t="s">
        <v>1382</v>
      </c>
      <c r="P2939" s="140">
        <v>736</v>
      </c>
      <c r="Q2939" s="158" t="s">
        <v>2113</v>
      </c>
      <c r="R2939" s="154">
        <v>24</v>
      </c>
      <c r="S2939" s="155">
        <v>57</v>
      </c>
      <c r="T2939" s="144">
        <f t="shared" si="427"/>
        <v>1368</v>
      </c>
      <c r="U2939" s="83">
        <f t="shared" si="431"/>
        <v>1532.16</v>
      </c>
      <c r="V2939" s="9" t="s">
        <v>1341</v>
      </c>
      <c r="W2939" s="153" t="s">
        <v>1410</v>
      </c>
      <c r="X2939" s="15"/>
    </row>
    <row r="2940" spans="1:24" s="145" customFormat="1" ht="102" customHeight="1">
      <c r="A2940" s="9" t="s">
        <v>8773</v>
      </c>
      <c r="B2940" s="14" t="s">
        <v>1332</v>
      </c>
      <c r="C2940" s="138" t="s">
        <v>2321</v>
      </c>
      <c r="D2940" s="138" t="s">
        <v>2322</v>
      </c>
      <c r="E2940" s="138" t="s">
        <v>2323</v>
      </c>
      <c r="F2940" s="1"/>
      <c r="G2940" s="138" t="s">
        <v>384</v>
      </c>
      <c r="H2940" s="153">
        <v>0.1</v>
      </c>
      <c r="I2940" s="138">
        <v>470000000</v>
      </c>
      <c r="J2940" s="21" t="s">
        <v>1330</v>
      </c>
      <c r="K2940" s="14" t="s">
        <v>2308</v>
      </c>
      <c r="L2940" s="138" t="s">
        <v>2285</v>
      </c>
      <c r="M2940" s="141" t="s">
        <v>383</v>
      </c>
      <c r="N2940" s="361" t="s">
        <v>8876</v>
      </c>
      <c r="O2940" s="3" t="s">
        <v>1382</v>
      </c>
      <c r="P2940" s="7" t="s">
        <v>1354</v>
      </c>
      <c r="Q2940" s="3" t="s">
        <v>1195</v>
      </c>
      <c r="R2940" s="154">
        <v>12</v>
      </c>
      <c r="S2940" s="155">
        <v>491.08</v>
      </c>
      <c r="T2940" s="144">
        <f t="shared" si="427"/>
        <v>5892.96</v>
      </c>
      <c r="U2940" s="83">
        <f t="shared" si="431"/>
        <v>6600.1152000000011</v>
      </c>
      <c r="V2940" s="9" t="s">
        <v>1341</v>
      </c>
      <c r="W2940" s="153" t="s">
        <v>1410</v>
      </c>
      <c r="X2940" s="15"/>
    </row>
    <row r="2941" spans="1:24" s="145" customFormat="1" ht="102" customHeight="1">
      <c r="A2941" s="9" t="s">
        <v>8774</v>
      </c>
      <c r="B2941" s="14" t="s">
        <v>1332</v>
      </c>
      <c r="C2941" s="138" t="s">
        <v>2324</v>
      </c>
      <c r="D2941" s="138" t="s">
        <v>2325</v>
      </c>
      <c r="E2941" s="138" t="s">
        <v>2326</v>
      </c>
      <c r="F2941" s="160"/>
      <c r="G2941" s="140" t="s">
        <v>384</v>
      </c>
      <c r="H2941" s="153">
        <v>0.1</v>
      </c>
      <c r="I2941" s="138">
        <v>470000000</v>
      </c>
      <c r="J2941" s="21" t="s">
        <v>1330</v>
      </c>
      <c r="K2941" s="140" t="s">
        <v>1339</v>
      </c>
      <c r="L2941" s="138" t="s">
        <v>2285</v>
      </c>
      <c r="M2941" s="141" t="s">
        <v>383</v>
      </c>
      <c r="N2941" s="366" t="s">
        <v>3447</v>
      </c>
      <c r="O2941" s="3" t="s">
        <v>1382</v>
      </c>
      <c r="P2941" s="140">
        <v>5111</v>
      </c>
      <c r="Q2941" s="154" t="s">
        <v>2335</v>
      </c>
      <c r="R2941" s="154">
        <v>3920</v>
      </c>
      <c r="S2941" s="155">
        <v>611.61</v>
      </c>
      <c r="T2941" s="144">
        <f t="shared" si="427"/>
        <v>2397511.2000000002</v>
      </c>
      <c r="U2941" s="83">
        <f t="shared" si="431"/>
        <v>2685212.5440000007</v>
      </c>
      <c r="V2941" s="9" t="s">
        <v>1341</v>
      </c>
      <c r="W2941" s="153" t="s">
        <v>1410</v>
      </c>
      <c r="X2941" s="15"/>
    </row>
    <row r="2942" spans="1:24" s="145" customFormat="1" ht="102" customHeight="1">
      <c r="A2942" s="9" t="s">
        <v>8775</v>
      </c>
      <c r="B2942" s="14" t="s">
        <v>1332</v>
      </c>
      <c r="C2942" s="138" t="s">
        <v>2327</v>
      </c>
      <c r="D2942" s="138" t="s">
        <v>2325</v>
      </c>
      <c r="E2942" s="138" t="s">
        <v>2328</v>
      </c>
      <c r="F2942" s="160"/>
      <c r="G2942" s="140" t="s">
        <v>384</v>
      </c>
      <c r="H2942" s="153">
        <v>0.1</v>
      </c>
      <c r="I2942" s="138">
        <v>470000000</v>
      </c>
      <c r="J2942" s="21" t="s">
        <v>1330</v>
      </c>
      <c r="K2942" s="140" t="s">
        <v>1339</v>
      </c>
      <c r="L2942" s="138" t="s">
        <v>2285</v>
      </c>
      <c r="M2942" s="141" t="s">
        <v>383</v>
      </c>
      <c r="N2942" s="366" t="s">
        <v>3447</v>
      </c>
      <c r="O2942" s="3" t="s">
        <v>1382</v>
      </c>
      <c r="P2942" s="140">
        <v>5111</v>
      </c>
      <c r="Q2942" s="154" t="s">
        <v>2335</v>
      </c>
      <c r="R2942" s="154">
        <v>28</v>
      </c>
      <c r="S2942" s="155">
        <v>1696.43</v>
      </c>
      <c r="T2942" s="144">
        <f t="shared" si="427"/>
        <v>47500.04</v>
      </c>
      <c r="U2942" s="83">
        <f t="shared" si="431"/>
        <v>53200.044800000003</v>
      </c>
      <c r="V2942" s="9" t="s">
        <v>1341</v>
      </c>
      <c r="W2942" s="153" t="s">
        <v>1410</v>
      </c>
      <c r="X2942" s="15"/>
    </row>
    <row r="2943" spans="1:24" s="145" customFormat="1" ht="102" customHeight="1">
      <c r="A2943" s="9" t="s">
        <v>8776</v>
      </c>
      <c r="B2943" s="14" t="s">
        <v>1332</v>
      </c>
      <c r="C2943" s="138" t="s">
        <v>2329</v>
      </c>
      <c r="D2943" s="138" t="s">
        <v>2330</v>
      </c>
      <c r="E2943" s="138" t="s">
        <v>2331</v>
      </c>
      <c r="F2943" s="161"/>
      <c r="G2943" s="140" t="s">
        <v>384</v>
      </c>
      <c r="H2943" s="153">
        <v>0.1</v>
      </c>
      <c r="I2943" s="138">
        <v>470000000</v>
      </c>
      <c r="J2943" s="21" t="s">
        <v>1330</v>
      </c>
      <c r="K2943" s="140" t="s">
        <v>1339</v>
      </c>
      <c r="L2943" s="138" t="s">
        <v>2285</v>
      </c>
      <c r="M2943" s="141" t="s">
        <v>383</v>
      </c>
      <c r="N2943" s="366" t="s">
        <v>3447</v>
      </c>
      <c r="O2943" s="3" t="s">
        <v>1382</v>
      </c>
      <c r="P2943" s="140">
        <v>736</v>
      </c>
      <c r="Q2943" s="154" t="s">
        <v>2113</v>
      </c>
      <c r="R2943" s="154">
        <v>1624</v>
      </c>
      <c r="S2943" s="155">
        <v>258.93</v>
      </c>
      <c r="T2943" s="144">
        <f t="shared" si="427"/>
        <v>420502.32</v>
      </c>
      <c r="U2943" s="83">
        <f t="shared" si="431"/>
        <v>470962.59840000008</v>
      </c>
      <c r="V2943" s="9" t="s">
        <v>1341</v>
      </c>
      <c r="W2943" s="153" t="s">
        <v>1410</v>
      </c>
      <c r="X2943" s="15"/>
    </row>
    <row r="2944" spans="1:24" s="145" customFormat="1" ht="102" customHeight="1">
      <c r="A2944" s="9" t="s">
        <v>8777</v>
      </c>
      <c r="B2944" s="14" t="s">
        <v>1332</v>
      </c>
      <c r="C2944" s="138" t="s">
        <v>2332</v>
      </c>
      <c r="D2944" s="138" t="s">
        <v>2333</v>
      </c>
      <c r="E2944" s="138" t="s">
        <v>2334</v>
      </c>
      <c r="F2944" s="160"/>
      <c r="G2944" s="140" t="s">
        <v>384</v>
      </c>
      <c r="H2944" s="153">
        <v>0.1</v>
      </c>
      <c r="I2944" s="138">
        <v>470000000</v>
      </c>
      <c r="J2944" s="21" t="s">
        <v>1330</v>
      </c>
      <c r="K2944" s="140" t="s">
        <v>1339</v>
      </c>
      <c r="L2944" s="138" t="s">
        <v>2285</v>
      </c>
      <c r="M2944" s="141" t="s">
        <v>383</v>
      </c>
      <c r="N2944" s="366" t="s">
        <v>3447</v>
      </c>
      <c r="O2944" s="3" t="s">
        <v>1382</v>
      </c>
      <c r="P2944" s="140">
        <v>5111</v>
      </c>
      <c r="Q2944" s="154" t="s">
        <v>2335</v>
      </c>
      <c r="R2944" s="154">
        <v>220</v>
      </c>
      <c r="S2944" s="155">
        <v>120</v>
      </c>
      <c r="T2944" s="144">
        <f t="shared" si="427"/>
        <v>26400</v>
      </c>
      <c r="U2944" s="83">
        <f t="shared" si="431"/>
        <v>29568.000000000004</v>
      </c>
      <c r="V2944" s="9" t="s">
        <v>1341</v>
      </c>
      <c r="W2944" s="153" t="s">
        <v>1410</v>
      </c>
      <c r="X2944" s="15"/>
    </row>
    <row r="2945" spans="1:24" s="145" customFormat="1" ht="102" customHeight="1">
      <c r="A2945" s="9" t="s">
        <v>8778</v>
      </c>
      <c r="B2945" s="10" t="s">
        <v>97</v>
      </c>
      <c r="C2945" s="16" t="s">
        <v>1086</v>
      </c>
      <c r="D2945" s="16" t="s">
        <v>1087</v>
      </c>
      <c r="E2945" s="16" t="s">
        <v>1088</v>
      </c>
      <c r="F2945" s="1"/>
      <c r="G2945" s="138" t="s">
        <v>384</v>
      </c>
      <c r="H2945" s="139">
        <v>0</v>
      </c>
      <c r="I2945" s="138">
        <v>470000000</v>
      </c>
      <c r="J2945" s="21" t="s">
        <v>1330</v>
      </c>
      <c r="K2945" s="140" t="s">
        <v>2135</v>
      </c>
      <c r="L2945" s="138" t="s">
        <v>2123</v>
      </c>
      <c r="M2945" s="141" t="s">
        <v>383</v>
      </c>
      <c r="N2945" s="361" t="s">
        <v>8879</v>
      </c>
      <c r="O2945" s="3" t="s">
        <v>1382</v>
      </c>
      <c r="P2945" s="7" t="s">
        <v>1354</v>
      </c>
      <c r="Q2945" s="3" t="s">
        <v>1195</v>
      </c>
      <c r="R2945" s="146">
        <v>80</v>
      </c>
      <c r="S2945" s="155">
        <v>2500</v>
      </c>
      <c r="T2945" s="144">
        <f>R2945*S2945</f>
        <v>200000</v>
      </c>
      <c r="U2945" s="83">
        <f t="shared" si="431"/>
        <v>224000.00000000003</v>
      </c>
      <c r="V2945" s="9" t="s">
        <v>1341</v>
      </c>
      <c r="W2945" s="153" t="s">
        <v>1410</v>
      </c>
      <c r="X2945" s="138"/>
    </row>
    <row r="2946" spans="1:24" s="145" customFormat="1" ht="114.75" customHeight="1">
      <c r="A2946" s="9" t="s">
        <v>8779</v>
      </c>
      <c r="B2946" s="10" t="s">
        <v>97</v>
      </c>
      <c r="C2946" s="138" t="s">
        <v>2336</v>
      </c>
      <c r="D2946" s="138" t="s">
        <v>2337</v>
      </c>
      <c r="E2946" s="138" t="s">
        <v>2338</v>
      </c>
      <c r="F2946" s="1" t="s">
        <v>2339</v>
      </c>
      <c r="G2946" s="138" t="s">
        <v>384</v>
      </c>
      <c r="H2946" s="153">
        <v>0.1</v>
      </c>
      <c r="I2946" s="138">
        <v>470000000</v>
      </c>
      <c r="J2946" s="21" t="s">
        <v>1330</v>
      </c>
      <c r="K2946" s="140" t="s">
        <v>2340</v>
      </c>
      <c r="L2946" s="138" t="s">
        <v>2285</v>
      </c>
      <c r="M2946" s="141" t="s">
        <v>383</v>
      </c>
      <c r="N2946" s="361" t="s">
        <v>8879</v>
      </c>
      <c r="O2946" s="3" t="s">
        <v>1382</v>
      </c>
      <c r="P2946" s="7" t="s">
        <v>1350</v>
      </c>
      <c r="Q2946" s="3" t="s">
        <v>1335</v>
      </c>
      <c r="R2946" s="154">
        <v>170</v>
      </c>
      <c r="S2946" s="155">
        <v>2321.4299999999998</v>
      </c>
      <c r="T2946" s="144">
        <f t="shared" si="427"/>
        <v>394643.1</v>
      </c>
      <c r="U2946" s="83">
        <f t="shared" si="431"/>
        <v>442000.272</v>
      </c>
      <c r="V2946" s="9" t="s">
        <v>1341</v>
      </c>
      <c r="W2946" s="153" t="s">
        <v>1410</v>
      </c>
      <c r="X2946" s="15"/>
    </row>
    <row r="2947" spans="1:24" s="145" customFormat="1" ht="102" customHeight="1">
      <c r="A2947" s="9" t="s">
        <v>8780</v>
      </c>
      <c r="B2947" s="10" t="s">
        <v>97</v>
      </c>
      <c r="C2947" s="138" t="s">
        <v>2341</v>
      </c>
      <c r="D2947" s="138" t="s">
        <v>2342</v>
      </c>
      <c r="E2947" s="138" t="s">
        <v>2343</v>
      </c>
      <c r="F2947" s="1" t="s">
        <v>2344</v>
      </c>
      <c r="G2947" s="140" t="s">
        <v>385</v>
      </c>
      <c r="H2947" s="139">
        <v>0.4</v>
      </c>
      <c r="I2947" s="138">
        <v>470000000</v>
      </c>
      <c r="J2947" s="21" t="s">
        <v>1330</v>
      </c>
      <c r="K2947" s="140" t="s">
        <v>2284</v>
      </c>
      <c r="L2947" s="138" t="s">
        <v>2285</v>
      </c>
      <c r="M2947" s="141" t="s">
        <v>383</v>
      </c>
      <c r="N2947" s="361" t="s">
        <v>8875</v>
      </c>
      <c r="O2947" s="3" t="s">
        <v>1382</v>
      </c>
      <c r="P2947" s="7" t="s">
        <v>1349</v>
      </c>
      <c r="Q2947" s="3" t="s">
        <v>1348</v>
      </c>
      <c r="R2947" s="154">
        <v>1200</v>
      </c>
      <c r="S2947" s="155">
        <v>5357.15</v>
      </c>
      <c r="T2947" s="302">
        <v>0</v>
      </c>
      <c r="U2947" s="302">
        <v>0</v>
      </c>
      <c r="V2947" s="140" t="s">
        <v>1331</v>
      </c>
      <c r="W2947" s="148" t="s">
        <v>1410</v>
      </c>
      <c r="X2947" s="15">
        <v>11.14</v>
      </c>
    </row>
    <row r="2948" spans="1:24" s="145" customFormat="1" ht="102" customHeight="1">
      <c r="A2948" s="9" t="s">
        <v>9590</v>
      </c>
      <c r="B2948" s="10" t="s">
        <v>97</v>
      </c>
      <c r="C2948" s="138" t="s">
        <v>2341</v>
      </c>
      <c r="D2948" s="138" t="s">
        <v>2342</v>
      </c>
      <c r="E2948" s="138" t="s">
        <v>2343</v>
      </c>
      <c r="F2948" s="1" t="s">
        <v>2344</v>
      </c>
      <c r="G2948" s="140" t="s">
        <v>385</v>
      </c>
      <c r="H2948" s="139">
        <v>0.4</v>
      </c>
      <c r="I2948" s="138">
        <v>470000000</v>
      </c>
      <c r="J2948" s="21" t="s">
        <v>1330</v>
      </c>
      <c r="K2948" s="140" t="s">
        <v>10286</v>
      </c>
      <c r="L2948" s="138" t="s">
        <v>2285</v>
      </c>
      <c r="M2948" s="141" t="s">
        <v>383</v>
      </c>
      <c r="N2948" s="361" t="s">
        <v>8876</v>
      </c>
      <c r="O2948" s="3" t="s">
        <v>9592</v>
      </c>
      <c r="P2948" s="7" t="s">
        <v>1349</v>
      </c>
      <c r="Q2948" s="3" t="s">
        <v>1348</v>
      </c>
      <c r="R2948" s="154">
        <v>1200</v>
      </c>
      <c r="S2948" s="155">
        <v>5357.15</v>
      </c>
      <c r="T2948" s="144">
        <f t="shared" ref="T2948" si="432">R2948*S2948</f>
        <v>6428580</v>
      </c>
      <c r="U2948" s="144">
        <f t="shared" ref="U2948" si="433">T2948*1.12</f>
        <v>7200009.6000000006</v>
      </c>
      <c r="V2948" s="140" t="s">
        <v>1331</v>
      </c>
      <c r="W2948" s="148" t="s">
        <v>1410</v>
      </c>
      <c r="X2948" s="15"/>
    </row>
    <row r="2949" spans="1:24" s="145" customFormat="1" ht="114.75" customHeight="1">
      <c r="A2949" s="9" t="s">
        <v>8781</v>
      </c>
      <c r="B2949" s="10" t="s">
        <v>97</v>
      </c>
      <c r="C2949" s="138" t="s">
        <v>2345</v>
      </c>
      <c r="D2949" s="138" t="s">
        <v>2346</v>
      </c>
      <c r="E2949" s="138" t="s">
        <v>2347</v>
      </c>
      <c r="F2949" s="1" t="s">
        <v>2348</v>
      </c>
      <c r="G2949" s="138" t="s">
        <v>384</v>
      </c>
      <c r="H2949" s="153">
        <v>0.1</v>
      </c>
      <c r="I2949" s="138">
        <v>470000000</v>
      </c>
      <c r="J2949" s="21" t="s">
        <v>1330</v>
      </c>
      <c r="K2949" s="140" t="s">
        <v>2349</v>
      </c>
      <c r="L2949" s="138" t="s">
        <v>2285</v>
      </c>
      <c r="M2949" s="141" t="s">
        <v>383</v>
      </c>
      <c r="N2949" s="361" t="s">
        <v>8881</v>
      </c>
      <c r="O2949" s="3" t="s">
        <v>1382</v>
      </c>
      <c r="P2949" s="140">
        <v>5108</v>
      </c>
      <c r="Q2949" s="154" t="s">
        <v>8868</v>
      </c>
      <c r="R2949" s="154">
        <v>7</v>
      </c>
      <c r="S2949" s="155">
        <v>22321.43</v>
      </c>
      <c r="T2949" s="144">
        <f t="shared" si="427"/>
        <v>156250.01</v>
      </c>
      <c r="U2949" s="83">
        <f t="shared" si="431"/>
        <v>175000.01120000004</v>
      </c>
      <c r="V2949" s="9" t="s">
        <v>1341</v>
      </c>
      <c r="W2949" s="153" t="s">
        <v>1410</v>
      </c>
      <c r="X2949" s="15"/>
    </row>
    <row r="2950" spans="1:24" s="145" customFormat="1" ht="102" customHeight="1">
      <c r="A2950" s="9" t="s">
        <v>8782</v>
      </c>
      <c r="B2950" s="10" t="s">
        <v>97</v>
      </c>
      <c r="C2950" s="138" t="s">
        <v>2350</v>
      </c>
      <c r="D2950" s="138" t="s">
        <v>2351</v>
      </c>
      <c r="E2950" s="138" t="s">
        <v>2352</v>
      </c>
      <c r="F2950" s="1" t="s">
        <v>2353</v>
      </c>
      <c r="G2950" s="138" t="s">
        <v>384</v>
      </c>
      <c r="H2950" s="153">
        <v>0.1</v>
      </c>
      <c r="I2950" s="138">
        <v>470000000</v>
      </c>
      <c r="J2950" s="21" t="s">
        <v>1330</v>
      </c>
      <c r="K2950" s="140" t="s">
        <v>2349</v>
      </c>
      <c r="L2950" s="138" t="s">
        <v>2285</v>
      </c>
      <c r="M2950" s="141" t="s">
        <v>383</v>
      </c>
      <c r="N2950" s="361" t="s">
        <v>8881</v>
      </c>
      <c r="O2950" s="3" t="s">
        <v>1382</v>
      </c>
      <c r="P2950" s="7" t="s">
        <v>1354</v>
      </c>
      <c r="Q2950" s="3" t="s">
        <v>1195</v>
      </c>
      <c r="R2950" s="154">
        <v>5</v>
      </c>
      <c r="S2950" s="155">
        <v>33928.57</v>
      </c>
      <c r="T2950" s="144">
        <f t="shared" si="427"/>
        <v>169642.85</v>
      </c>
      <c r="U2950" s="83">
        <f t="shared" si="431"/>
        <v>189999.99200000003</v>
      </c>
      <c r="V2950" s="9" t="s">
        <v>1341</v>
      </c>
      <c r="W2950" s="153" t="s">
        <v>1410</v>
      </c>
      <c r="X2950" s="15"/>
    </row>
    <row r="2951" spans="1:24" s="145" customFormat="1" ht="102" customHeight="1">
      <c r="A2951" s="9" t="s">
        <v>8783</v>
      </c>
      <c r="B2951" s="10" t="s">
        <v>97</v>
      </c>
      <c r="C2951" s="138" t="s">
        <v>2350</v>
      </c>
      <c r="D2951" s="138" t="s">
        <v>2351</v>
      </c>
      <c r="E2951" s="138" t="s">
        <v>2352</v>
      </c>
      <c r="F2951" s="1" t="s">
        <v>2354</v>
      </c>
      <c r="G2951" s="138" t="s">
        <v>384</v>
      </c>
      <c r="H2951" s="153">
        <v>0.1</v>
      </c>
      <c r="I2951" s="138">
        <v>470000000</v>
      </c>
      <c r="J2951" s="21" t="s">
        <v>1330</v>
      </c>
      <c r="K2951" s="140" t="s">
        <v>2349</v>
      </c>
      <c r="L2951" s="138" t="s">
        <v>2285</v>
      </c>
      <c r="M2951" s="141" t="s">
        <v>383</v>
      </c>
      <c r="N2951" s="361" t="s">
        <v>8881</v>
      </c>
      <c r="O2951" s="3" t="s">
        <v>1382</v>
      </c>
      <c r="P2951" s="7" t="s">
        <v>1354</v>
      </c>
      <c r="Q2951" s="3" t="s">
        <v>1195</v>
      </c>
      <c r="R2951" s="154">
        <v>5</v>
      </c>
      <c r="S2951" s="155">
        <v>25000</v>
      </c>
      <c r="T2951" s="144">
        <f t="shared" si="427"/>
        <v>125000</v>
      </c>
      <c r="U2951" s="83">
        <f t="shared" si="431"/>
        <v>140000</v>
      </c>
      <c r="V2951" s="9" t="s">
        <v>1341</v>
      </c>
      <c r="W2951" s="153" t="s">
        <v>1410</v>
      </c>
      <c r="X2951" s="15"/>
    </row>
    <row r="2952" spans="1:24" s="145" customFormat="1" ht="102" customHeight="1">
      <c r="A2952" s="9" t="s">
        <v>8784</v>
      </c>
      <c r="B2952" s="10" t="s">
        <v>97</v>
      </c>
      <c r="C2952" s="138" t="s">
        <v>2355</v>
      </c>
      <c r="D2952" s="138" t="s">
        <v>2356</v>
      </c>
      <c r="E2952" s="138" t="s">
        <v>2357</v>
      </c>
      <c r="F2952" s="11" t="s">
        <v>2358</v>
      </c>
      <c r="G2952" s="138" t="s">
        <v>384</v>
      </c>
      <c r="H2952" s="153">
        <v>0.1</v>
      </c>
      <c r="I2952" s="138">
        <v>470000000</v>
      </c>
      <c r="J2952" s="21" t="s">
        <v>1330</v>
      </c>
      <c r="K2952" s="140" t="s">
        <v>2349</v>
      </c>
      <c r="L2952" s="138" t="s">
        <v>2285</v>
      </c>
      <c r="M2952" s="141" t="s">
        <v>383</v>
      </c>
      <c r="N2952" s="361" t="s">
        <v>8881</v>
      </c>
      <c r="O2952" s="3" t="s">
        <v>1382</v>
      </c>
      <c r="P2952" s="7" t="s">
        <v>1354</v>
      </c>
      <c r="Q2952" s="3" t="s">
        <v>1195</v>
      </c>
      <c r="R2952" s="154">
        <v>30</v>
      </c>
      <c r="S2952" s="155">
        <v>178.58</v>
      </c>
      <c r="T2952" s="144">
        <f t="shared" si="427"/>
        <v>5357.4000000000005</v>
      </c>
      <c r="U2952" s="83">
        <f t="shared" si="431"/>
        <v>6000.2880000000014</v>
      </c>
      <c r="V2952" s="9" t="s">
        <v>1341</v>
      </c>
      <c r="W2952" s="153" t="s">
        <v>1410</v>
      </c>
      <c r="X2952" s="15"/>
    </row>
    <row r="2953" spans="1:24" s="145" customFormat="1" ht="102" customHeight="1">
      <c r="A2953" s="9" t="s">
        <v>8785</v>
      </c>
      <c r="B2953" s="10" t="s">
        <v>97</v>
      </c>
      <c r="C2953" s="138" t="s">
        <v>2359</v>
      </c>
      <c r="D2953" s="138" t="s">
        <v>2360</v>
      </c>
      <c r="E2953" s="138" t="s">
        <v>2361</v>
      </c>
      <c r="F2953" s="1" t="s">
        <v>2362</v>
      </c>
      <c r="G2953" s="140" t="s">
        <v>384</v>
      </c>
      <c r="H2953" s="153">
        <v>0.1</v>
      </c>
      <c r="I2953" s="138">
        <v>470000000</v>
      </c>
      <c r="J2953" s="21" t="s">
        <v>1330</v>
      </c>
      <c r="K2953" s="140" t="s">
        <v>2363</v>
      </c>
      <c r="L2953" s="138" t="s">
        <v>2285</v>
      </c>
      <c r="M2953" s="141" t="s">
        <v>383</v>
      </c>
      <c r="N2953" s="361" t="s">
        <v>8876</v>
      </c>
      <c r="O2953" s="3" t="s">
        <v>1382</v>
      </c>
      <c r="P2953" s="7" t="s">
        <v>1354</v>
      </c>
      <c r="Q2953" s="3" t="s">
        <v>1195</v>
      </c>
      <c r="R2953" s="154">
        <v>57</v>
      </c>
      <c r="S2953" s="155">
        <v>39900</v>
      </c>
      <c r="T2953" s="302">
        <v>0</v>
      </c>
      <c r="U2953" s="83">
        <f t="shared" si="431"/>
        <v>0</v>
      </c>
      <c r="V2953" s="9" t="s">
        <v>1341</v>
      </c>
      <c r="W2953" s="153" t="s">
        <v>1410</v>
      </c>
      <c r="X2953" s="15" t="s">
        <v>9593</v>
      </c>
    </row>
    <row r="2954" spans="1:24" s="145" customFormat="1" ht="102" customHeight="1">
      <c r="A2954" s="9" t="s">
        <v>9594</v>
      </c>
      <c r="B2954" s="10" t="s">
        <v>97</v>
      </c>
      <c r="C2954" s="138" t="s">
        <v>2359</v>
      </c>
      <c r="D2954" s="138" t="s">
        <v>2360</v>
      </c>
      <c r="E2954" s="138" t="s">
        <v>2361</v>
      </c>
      <c r="F2954" s="1"/>
      <c r="G2954" s="140" t="s">
        <v>384</v>
      </c>
      <c r="H2954" s="153">
        <v>0</v>
      </c>
      <c r="I2954" s="138">
        <v>470000000</v>
      </c>
      <c r="J2954" s="21" t="s">
        <v>1330</v>
      </c>
      <c r="K2954" s="140" t="s">
        <v>9591</v>
      </c>
      <c r="L2954" s="138" t="s">
        <v>2285</v>
      </c>
      <c r="M2954" s="141" t="s">
        <v>383</v>
      </c>
      <c r="N2954" s="361" t="s">
        <v>8876</v>
      </c>
      <c r="O2954" s="3" t="s">
        <v>1382</v>
      </c>
      <c r="P2954" s="7" t="s">
        <v>1354</v>
      </c>
      <c r="Q2954" s="3" t="s">
        <v>1195</v>
      </c>
      <c r="R2954" s="154">
        <v>40</v>
      </c>
      <c r="S2954" s="155">
        <v>39900</v>
      </c>
      <c r="T2954" s="144">
        <f>R2954*S2954</f>
        <v>1596000</v>
      </c>
      <c r="U2954" s="83">
        <f>T2954*1.12</f>
        <v>1787520.0000000002</v>
      </c>
      <c r="V2954" s="9" t="s">
        <v>1341</v>
      </c>
      <c r="W2954" s="153" t="s">
        <v>1410</v>
      </c>
      <c r="X2954" s="15"/>
    </row>
    <row r="2955" spans="1:24" s="145" customFormat="1" ht="102" customHeight="1">
      <c r="A2955" s="9" t="s">
        <v>8786</v>
      </c>
      <c r="B2955" s="1" t="s">
        <v>97</v>
      </c>
      <c r="C2955" s="138" t="s">
        <v>1450</v>
      </c>
      <c r="D2955" s="138" t="s">
        <v>1449</v>
      </c>
      <c r="E2955" s="138" t="s">
        <v>1448</v>
      </c>
      <c r="F2955" s="1" t="s">
        <v>2364</v>
      </c>
      <c r="G2955" s="140" t="s">
        <v>385</v>
      </c>
      <c r="H2955" s="153">
        <v>0.1</v>
      </c>
      <c r="I2955" s="138">
        <v>470000000</v>
      </c>
      <c r="J2955" s="21" t="s">
        <v>1330</v>
      </c>
      <c r="K2955" s="14" t="s">
        <v>2363</v>
      </c>
      <c r="L2955" s="138" t="s">
        <v>2285</v>
      </c>
      <c r="M2955" s="141" t="s">
        <v>383</v>
      </c>
      <c r="N2955" s="361" t="s">
        <v>8876</v>
      </c>
      <c r="O2955" s="3" t="s">
        <v>1382</v>
      </c>
      <c r="P2955" s="7" t="s">
        <v>1354</v>
      </c>
      <c r="Q2955" s="3" t="s">
        <v>1195</v>
      </c>
      <c r="R2955" s="154">
        <v>30</v>
      </c>
      <c r="S2955" s="155">
        <v>51900</v>
      </c>
      <c r="T2955" s="302">
        <v>0</v>
      </c>
      <c r="U2955" s="83">
        <f t="shared" ref="U2955" si="434">T2955*1.12</f>
        <v>0</v>
      </c>
      <c r="V2955" s="9" t="s">
        <v>1341</v>
      </c>
      <c r="W2955" s="153" t="s">
        <v>1410</v>
      </c>
      <c r="X2955" s="15" t="s">
        <v>9595</v>
      </c>
    </row>
    <row r="2956" spans="1:24" s="145" customFormat="1" ht="102" customHeight="1">
      <c r="A2956" s="9" t="s">
        <v>9596</v>
      </c>
      <c r="B2956" s="1" t="s">
        <v>97</v>
      </c>
      <c r="C2956" s="138" t="s">
        <v>1450</v>
      </c>
      <c r="D2956" s="138" t="s">
        <v>1449</v>
      </c>
      <c r="E2956" s="138" t="s">
        <v>1448</v>
      </c>
      <c r="F2956" s="1" t="s">
        <v>9597</v>
      </c>
      <c r="G2956" s="140" t="s">
        <v>384</v>
      </c>
      <c r="H2956" s="153">
        <v>0</v>
      </c>
      <c r="I2956" s="138">
        <v>470000000</v>
      </c>
      <c r="J2956" s="21" t="s">
        <v>1330</v>
      </c>
      <c r="K2956" s="140" t="s">
        <v>9591</v>
      </c>
      <c r="L2956" s="138" t="s">
        <v>2285</v>
      </c>
      <c r="M2956" s="141" t="s">
        <v>383</v>
      </c>
      <c r="N2956" s="361" t="s">
        <v>8876</v>
      </c>
      <c r="O2956" s="3" t="s">
        <v>1382</v>
      </c>
      <c r="P2956" s="7" t="s">
        <v>1354</v>
      </c>
      <c r="Q2956" s="3" t="s">
        <v>1195</v>
      </c>
      <c r="R2956" s="154">
        <v>45</v>
      </c>
      <c r="S2956" s="155">
        <v>51900</v>
      </c>
      <c r="T2956" s="144">
        <f>R2956*S2956</f>
        <v>2335500</v>
      </c>
      <c r="U2956" s="83">
        <f>T2956*1.12</f>
        <v>2615760.0000000005</v>
      </c>
      <c r="V2956" s="9" t="s">
        <v>1341</v>
      </c>
      <c r="W2956" s="153" t="s">
        <v>1410</v>
      </c>
      <c r="X2956" s="15"/>
    </row>
    <row r="2957" spans="1:24" s="145" customFormat="1" ht="102" customHeight="1">
      <c r="A2957" s="9" t="s">
        <v>8787</v>
      </c>
      <c r="B2957" s="1" t="s">
        <v>97</v>
      </c>
      <c r="C2957" s="138" t="s">
        <v>1450</v>
      </c>
      <c r="D2957" s="138" t="s">
        <v>1449</v>
      </c>
      <c r="E2957" s="138" t="s">
        <v>1448</v>
      </c>
      <c r="F2957" s="1" t="s">
        <v>2365</v>
      </c>
      <c r="G2957" s="140" t="s">
        <v>385</v>
      </c>
      <c r="H2957" s="153">
        <v>0.1</v>
      </c>
      <c r="I2957" s="162">
        <v>470000000</v>
      </c>
      <c r="J2957" s="21" t="s">
        <v>1330</v>
      </c>
      <c r="K2957" s="14" t="s">
        <v>2363</v>
      </c>
      <c r="L2957" s="138" t="s">
        <v>2285</v>
      </c>
      <c r="M2957" s="141" t="s">
        <v>383</v>
      </c>
      <c r="N2957" s="361" t="s">
        <v>8876</v>
      </c>
      <c r="O2957" s="3" t="s">
        <v>1382</v>
      </c>
      <c r="P2957" s="7" t="s">
        <v>1354</v>
      </c>
      <c r="Q2957" s="3" t="s">
        <v>1195</v>
      </c>
      <c r="R2957" s="154">
        <v>44</v>
      </c>
      <c r="S2957" s="155">
        <v>78900</v>
      </c>
      <c r="T2957" s="304">
        <v>0</v>
      </c>
      <c r="U2957" s="83">
        <f t="shared" si="431"/>
        <v>0</v>
      </c>
      <c r="V2957" s="9" t="s">
        <v>1341</v>
      </c>
      <c r="W2957" s="153" t="s">
        <v>1410</v>
      </c>
      <c r="X2957" s="15" t="s">
        <v>9103</v>
      </c>
    </row>
    <row r="2958" spans="1:24" s="145" customFormat="1" ht="102" customHeight="1">
      <c r="A2958" s="9" t="s">
        <v>8788</v>
      </c>
      <c r="B2958" s="10" t="s">
        <v>97</v>
      </c>
      <c r="C2958" s="138" t="s">
        <v>2366</v>
      </c>
      <c r="D2958" s="138" t="s">
        <v>2367</v>
      </c>
      <c r="E2958" s="138" t="s">
        <v>2368</v>
      </c>
      <c r="F2958" s="1" t="s">
        <v>9598</v>
      </c>
      <c r="G2958" s="140" t="s">
        <v>384</v>
      </c>
      <c r="H2958" s="153">
        <v>0.1</v>
      </c>
      <c r="I2958" s="138">
        <v>470000000</v>
      </c>
      <c r="J2958" s="21" t="s">
        <v>1330</v>
      </c>
      <c r="K2958" s="14" t="s">
        <v>2363</v>
      </c>
      <c r="L2958" s="138" t="s">
        <v>2285</v>
      </c>
      <c r="M2958" s="141" t="s">
        <v>383</v>
      </c>
      <c r="N2958" s="361" t="s">
        <v>8876</v>
      </c>
      <c r="O2958" s="3" t="s">
        <v>1382</v>
      </c>
      <c r="P2958" s="7" t="s">
        <v>1354</v>
      </c>
      <c r="Q2958" s="3" t="s">
        <v>1195</v>
      </c>
      <c r="R2958" s="154">
        <v>32</v>
      </c>
      <c r="S2958" s="155">
        <v>15000</v>
      </c>
      <c r="T2958" s="302">
        <v>0</v>
      </c>
      <c r="U2958" s="83">
        <f t="shared" si="431"/>
        <v>0</v>
      </c>
      <c r="V2958" s="9" t="s">
        <v>1341</v>
      </c>
      <c r="W2958" s="153" t="s">
        <v>1410</v>
      </c>
      <c r="X2958" s="15" t="s">
        <v>9593</v>
      </c>
    </row>
    <row r="2959" spans="1:24" s="145" customFormat="1" ht="102" customHeight="1">
      <c r="A2959" s="9" t="s">
        <v>9599</v>
      </c>
      <c r="B2959" s="10" t="s">
        <v>97</v>
      </c>
      <c r="C2959" s="138" t="s">
        <v>2366</v>
      </c>
      <c r="D2959" s="138" t="s">
        <v>2367</v>
      </c>
      <c r="E2959" s="138" t="s">
        <v>2368</v>
      </c>
      <c r="F2959" s="1" t="s">
        <v>9600</v>
      </c>
      <c r="G2959" s="140" t="s">
        <v>384</v>
      </c>
      <c r="H2959" s="153">
        <v>0</v>
      </c>
      <c r="I2959" s="138">
        <v>470000000</v>
      </c>
      <c r="J2959" s="21" t="s">
        <v>1330</v>
      </c>
      <c r="K2959" s="140" t="s">
        <v>9591</v>
      </c>
      <c r="L2959" s="138" t="s">
        <v>2285</v>
      </c>
      <c r="M2959" s="141" t="s">
        <v>383</v>
      </c>
      <c r="N2959" s="361" t="s">
        <v>8876</v>
      </c>
      <c r="O2959" s="3" t="s">
        <v>1382</v>
      </c>
      <c r="P2959" s="7" t="s">
        <v>1354</v>
      </c>
      <c r="Q2959" s="3" t="s">
        <v>1195</v>
      </c>
      <c r="R2959" s="154">
        <v>20</v>
      </c>
      <c r="S2959" s="155">
        <v>15000</v>
      </c>
      <c r="T2959" s="144">
        <f>R2959*S2959</f>
        <v>300000</v>
      </c>
      <c r="U2959" s="83">
        <f>T2959*1.12</f>
        <v>336000.00000000006</v>
      </c>
      <c r="V2959" s="9" t="s">
        <v>1341</v>
      </c>
      <c r="W2959" s="153" t="s">
        <v>1410</v>
      </c>
      <c r="X2959" s="15"/>
    </row>
    <row r="2960" spans="1:24" s="145" customFormat="1" ht="102" customHeight="1">
      <c r="A2960" s="9" t="s">
        <v>8789</v>
      </c>
      <c r="B2960" s="10" t="s">
        <v>97</v>
      </c>
      <c r="C2960" s="16" t="s">
        <v>2369</v>
      </c>
      <c r="D2960" s="16" t="s">
        <v>2370</v>
      </c>
      <c r="E2960" s="16" t="s">
        <v>2371</v>
      </c>
      <c r="F2960" s="1" t="s">
        <v>2372</v>
      </c>
      <c r="G2960" s="138" t="s">
        <v>384</v>
      </c>
      <c r="H2960" s="139">
        <v>0.1</v>
      </c>
      <c r="I2960" s="138">
        <v>470000000</v>
      </c>
      <c r="J2960" s="21" t="s">
        <v>1330</v>
      </c>
      <c r="K2960" s="147" t="s">
        <v>2373</v>
      </c>
      <c r="L2960" s="138" t="s">
        <v>2285</v>
      </c>
      <c r="M2960" s="141" t="s">
        <v>383</v>
      </c>
      <c r="N2960" s="367" t="s">
        <v>2374</v>
      </c>
      <c r="O2960" s="3" t="s">
        <v>1382</v>
      </c>
      <c r="P2960" s="7" t="s">
        <v>1354</v>
      </c>
      <c r="Q2960" s="3" t="s">
        <v>1195</v>
      </c>
      <c r="R2960" s="11">
        <v>34</v>
      </c>
      <c r="S2960" s="4">
        <v>4017.86</v>
      </c>
      <c r="T2960" s="144">
        <f t="shared" si="427"/>
        <v>136607.24</v>
      </c>
      <c r="U2960" s="83">
        <f t="shared" si="431"/>
        <v>153000.10880000002</v>
      </c>
      <c r="V2960" s="9" t="s">
        <v>1341</v>
      </c>
      <c r="W2960" s="153" t="s">
        <v>1410</v>
      </c>
      <c r="X2960" s="138"/>
    </row>
    <row r="2961" spans="1:24" s="145" customFormat="1" ht="102" customHeight="1">
      <c r="A2961" s="9" t="s">
        <v>8790</v>
      </c>
      <c r="B2961" s="10" t="s">
        <v>97</v>
      </c>
      <c r="C2961" s="16" t="s">
        <v>2369</v>
      </c>
      <c r="D2961" s="16" t="s">
        <v>2370</v>
      </c>
      <c r="E2961" s="16" t="s">
        <v>2371</v>
      </c>
      <c r="F2961" s="1" t="s">
        <v>2375</v>
      </c>
      <c r="G2961" s="138" t="s">
        <v>384</v>
      </c>
      <c r="H2961" s="139">
        <v>0.1</v>
      </c>
      <c r="I2961" s="138">
        <v>470000000</v>
      </c>
      <c r="J2961" s="21" t="s">
        <v>1330</v>
      </c>
      <c r="K2961" s="147" t="s">
        <v>2373</v>
      </c>
      <c r="L2961" s="138" t="s">
        <v>2285</v>
      </c>
      <c r="M2961" s="141" t="s">
        <v>383</v>
      </c>
      <c r="N2961" s="367" t="s">
        <v>2376</v>
      </c>
      <c r="O2961" s="3" t="s">
        <v>1382</v>
      </c>
      <c r="P2961" s="7" t="s">
        <v>1354</v>
      </c>
      <c r="Q2961" s="3" t="s">
        <v>1195</v>
      </c>
      <c r="R2961" s="11">
        <v>18</v>
      </c>
      <c r="S2961" s="4">
        <v>3571.43</v>
      </c>
      <c r="T2961" s="144">
        <f t="shared" si="427"/>
        <v>64285.74</v>
      </c>
      <c r="U2961" s="83">
        <f t="shared" si="431"/>
        <v>72000.0288</v>
      </c>
      <c r="V2961" s="9" t="s">
        <v>1341</v>
      </c>
      <c r="W2961" s="153" t="s">
        <v>1410</v>
      </c>
      <c r="X2961" s="138"/>
    </row>
    <row r="2962" spans="1:24" s="145" customFormat="1" ht="102" customHeight="1">
      <c r="A2962" s="9" t="s">
        <v>8791</v>
      </c>
      <c r="B2962" s="10" t="s">
        <v>97</v>
      </c>
      <c r="C2962" s="16" t="s">
        <v>2369</v>
      </c>
      <c r="D2962" s="16" t="s">
        <v>2370</v>
      </c>
      <c r="E2962" s="16" t="s">
        <v>2371</v>
      </c>
      <c r="F2962" s="1" t="s">
        <v>2377</v>
      </c>
      <c r="G2962" s="138" t="s">
        <v>384</v>
      </c>
      <c r="H2962" s="139">
        <v>0.1</v>
      </c>
      <c r="I2962" s="138">
        <v>470000000</v>
      </c>
      <c r="J2962" s="21" t="s">
        <v>1330</v>
      </c>
      <c r="K2962" s="147" t="s">
        <v>2373</v>
      </c>
      <c r="L2962" s="138" t="s">
        <v>2285</v>
      </c>
      <c r="M2962" s="141" t="s">
        <v>383</v>
      </c>
      <c r="N2962" s="367" t="s">
        <v>2376</v>
      </c>
      <c r="O2962" s="3" t="s">
        <v>1382</v>
      </c>
      <c r="P2962" s="7" t="s">
        <v>1354</v>
      </c>
      <c r="Q2962" s="3" t="s">
        <v>1195</v>
      </c>
      <c r="R2962" s="11">
        <v>30</v>
      </c>
      <c r="S2962" s="4">
        <v>3571.43</v>
      </c>
      <c r="T2962" s="144">
        <f t="shared" si="427"/>
        <v>107142.9</v>
      </c>
      <c r="U2962" s="83">
        <f t="shared" si="431"/>
        <v>120000.04800000001</v>
      </c>
      <c r="V2962" s="9" t="s">
        <v>1341</v>
      </c>
      <c r="W2962" s="153" t="s">
        <v>1410</v>
      </c>
      <c r="X2962" s="138"/>
    </row>
    <row r="2963" spans="1:24" s="145" customFormat="1" ht="102" customHeight="1">
      <c r="A2963" s="9" t="s">
        <v>8792</v>
      </c>
      <c r="B2963" s="10" t="s">
        <v>97</v>
      </c>
      <c r="C2963" s="16" t="s">
        <v>2369</v>
      </c>
      <c r="D2963" s="16" t="s">
        <v>2370</v>
      </c>
      <c r="E2963" s="16" t="s">
        <v>2371</v>
      </c>
      <c r="F2963" s="1" t="s">
        <v>2378</v>
      </c>
      <c r="G2963" s="138" t="s">
        <v>384</v>
      </c>
      <c r="H2963" s="139">
        <v>0.1</v>
      </c>
      <c r="I2963" s="138">
        <v>470000000</v>
      </c>
      <c r="J2963" s="21" t="s">
        <v>1330</v>
      </c>
      <c r="K2963" s="147" t="s">
        <v>2373</v>
      </c>
      <c r="L2963" s="138" t="s">
        <v>2285</v>
      </c>
      <c r="M2963" s="141" t="s">
        <v>383</v>
      </c>
      <c r="N2963" s="367" t="s">
        <v>2376</v>
      </c>
      <c r="O2963" s="3" t="s">
        <v>1382</v>
      </c>
      <c r="P2963" s="7" t="s">
        <v>1354</v>
      </c>
      <c r="Q2963" s="3" t="s">
        <v>1195</v>
      </c>
      <c r="R2963" s="11">
        <v>20</v>
      </c>
      <c r="S2963" s="4">
        <v>3571.43</v>
      </c>
      <c r="T2963" s="144">
        <f t="shared" si="427"/>
        <v>71428.599999999991</v>
      </c>
      <c r="U2963" s="83">
        <f t="shared" si="431"/>
        <v>80000.031999999992</v>
      </c>
      <c r="V2963" s="9" t="s">
        <v>1341</v>
      </c>
      <c r="W2963" s="153" t="s">
        <v>1410</v>
      </c>
      <c r="X2963" s="138"/>
    </row>
    <row r="2964" spans="1:24" s="145" customFormat="1" ht="102" customHeight="1">
      <c r="A2964" s="9" t="s">
        <v>8793</v>
      </c>
      <c r="B2964" s="10" t="s">
        <v>97</v>
      </c>
      <c r="C2964" s="16" t="s">
        <v>2369</v>
      </c>
      <c r="D2964" s="16" t="s">
        <v>2370</v>
      </c>
      <c r="E2964" s="16" t="s">
        <v>2371</v>
      </c>
      <c r="F2964" s="1" t="s">
        <v>2379</v>
      </c>
      <c r="G2964" s="138" t="s">
        <v>384</v>
      </c>
      <c r="H2964" s="139">
        <v>0.1</v>
      </c>
      <c r="I2964" s="138">
        <v>470000000</v>
      </c>
      <c r="J2964" s="21" t="s">
        <v>1330</v>
      </c>
      <c r="K2964" s="147" t="s">
        <v>2373</v>
      </c>
      <c r="L2964" s="138" t="s">
        <v>2285</v>
      </c>
      <c r="M2964" s="141" t="s">
        <v>383</v>
      </c>
      <c r="N2964" s="367" t="s">
        <v>2376</v>
      </c>
      <c r="O2964" s="3" t="s">
        <v>1382</v>
      </c>
      <c r="P2964" s="7" t="s">
        <v>1354</v>
      </c>
      <c r="Q2964" s="3" t="s">
        <v>1195</v>
      </c>
      <c r="R2964" s="11">
        <v>30</v>
      </c>
      <c r="S2964" s="4">
        <v>8383.93</v>
      </c>
      <c r="T2964" s="144">
        <f t="shared" si="427"/>
        <v>251517.90000000002</v>
      </c>
      <c r="U2964" s="83">
        <f t="shared" si="431"/>
        <v>281700.04800000007</v>
      </c>
      <c r="V2964" s="9" t="s">
        <v>1341</v>
      </c>
      <c r="W2964" s="153" t="s">
        <v>1410</v>
      </c>
      <c r="X2964" s="138"/>
    </row>
    <row r="2965" spans="1:24" s="145" customFormat="1" ht="102" customHeight="1">
      <c r="A2965" s="9" t="s">
        <v>8794</v>
      </c>
      <c r="B2965" s="10" t="s">
        <v>97</v>
      </c>
      <c r="C2965" s="16" t="s">
        <v>2369</v>
      </c>
      <c r="D2965" s="16" t="s">
        <v>2370</v>
      </c>
      <c r="E2965" s="16" t="s">
        <v>2371</v>
      </c>
      <c r="F2965" s="1" t="s">
        <v>2380</v>
      </c>
      <c r="G2965" s="138" t="s">
        <v>384</v>
      </c>
      <c r="H2965" s="139">
        <v>0.1</v>
      </c>
      <c r="I2965" s="138">
        <v>470000000</v>
      </c>
      <c r="J2965" s="21" t="s">
        <v>1330</v>
      </c>
      <c r="K2965" s="147" t="s">
        <v>2373</v>
      </c>
      <c r="L2965" s="138" t="s">
        <v>2285</v>
      </c>
      <c r="M2965" s="141" t="s">
        <v>383</v>
      </c>
      <c r="N2965" s="367" t="s">
        <v>2376</v>
      </c>
      <c r="O2965" s="3" t="s">
        <v>1382</v>
      </c>
      <c r="P2965" s="7" t="s">
        <v>1354</v>
      </c>
      <c r="Q2965" s="3" t="s">
        <v>1195</v>
      </c>
      <c r="R2965" s="11">
        <v>40</v>
      </c>
      <c r="S2965" s="4">
        <v>3571.43</v>
      </c>
      <c r="T2965" s="144">
        <f t="shared" si="427"/>
        <v>142857.19999999998</v>
      </c>
      <c r="U2965" s="83">
        <f t="shared" si="431"/>
        <v>160000.06399999998</v>
      </c>
      <c r="V2965" s="9" t="s">
        <v>1341</v>
      </c>
      <c r="W2965" s="153" t="s">
        <v>1410</v>
      </c>
      <c r="X2965" s="138"/>
    </row>
    <row r="2966" spans="1:24" s="145" customFormat="1" ht="102" customHeight="1">
      <c r="A2966" s="9" t="s">
        <v>8795</v>
      </c>
      <c r="B2966" s="10" t="s">
        <v>97</v>
      </c>
      <c r="C2966" s="16" t="s">
        <v>2369</v>
      </c>
      <c r="D2966" s="16" t="s">
        <v>2370</v>
      </c>
      <c r="E2966" s="16" t="s">
        <v>2371</v>
      </c>
      <c r="F2966" s="1" t="s">
        <v>2381</v>
      </c>
      <c r="G2966" s="138" t="s">
        <v>384</v>
      </c>
      <c r="H2966" s="139">
        <v>0.1</v>
      </c>
      <c r="I2966" s="138">
        <v>470000000</v>
      </c>
      <c r="J2966" s="21" t="s">
        <v>1330</v>
      </c>
      <c r="K2966" s="147" t="s">
        <v>2373</v>
      </c>
      <c r="L2966" s="138" t="s">
        <v>2285</v>
      </c>
      <c r="M2966" s="141" t="s">
        <v>383</v>
      </c>
      <c r="N2966" s="367" t="s">
        <v>2376</v>
      </c>
      <c r="O2966" s="3" t="s">
        <v>1382</v>
      </c>
      <c r="P2966" s="7" t="s">
        <v>1354</v>
      </c>
      <c r="Q2966" s="3" t="s">
        <v>1195</v>
      </c>
      <c r="R2966" s="11">
        <v>25</v>
      </c>
      <c r="S2966" s="4">
        <v>3571.43</v>
      </c>
      <c r="T2966" s="144">
        <f t="shared" si="427"/>
        <v>89285.75</v>
      </c>
      <c r="U2966" s="83">
        <f t="shared" si="431"/>
        <v>100000.04000000001</v>
      </c>
      <c r="V2966" s="9" t="s">
        <v>1341</v>
      </c>
      <c r="W2966" s="153" t="s">
        <v>1410</v>
      </c>
      <c r="X2966" s="138"/>
    </row>
    <row r="2967" spans="1:24" s="145" customFormat="1" ht="102" customHeight="1">
      <c r="A2967" s="9" t="s">
        <v>8796</v>
      </c>
      <c r="B2967" s="10" t="s">
        <v>97</v>
      </c>
      <c r="C2967" s="16" t="s">
        <v>2369</v>
      </c>
      <c r="D2967" s="16" t="s">
        <v>2370</v>
      </c>
      <c r="E2967" s="16" t="s">
        <v>2371</v>
      </c>
      <c r="F2967" s="1" t="s">
        <v>2382</v>
      </c>
      <c r="G2967" s="138" t="s">
        <v>384</v>
      </c>
      <c r="H2967" s="139">
        <v>0.1</v>
      </c>
      <c r="I2967" s="138">
        <v>470000000</v>
      </c>
      <c r="J2967" s="21" t="s">
        <v>1330</v>
      </c>
      <c r="K2967" s="147" t="s">
        <v>2373</v>
      </c>
      <c r="L2967" s="138" t="s">
        <v>2285</v>
      </c>
      <c r="M2967" s="141" t="s">
        <v>383</v>
      </c>
      <c r="N2967" s="367" t="s">
        <v>2376</v>
      </c>
      <c r="O2967" s="3" t="s">
        <v>1382</v>
      </c>
      <c r="P2967" s="7" t="s">
        <v>1354</v>
      </c>
      <c r="Q2967" s="3" t="s">
        <v>1195</v>
      </c>
      <c r="R2967" s="11">
        <v>6</v>
      </c>
      <c r="S2967" s="4">
        <v>3571.43</v>
      </c>
      <c r="T2967" s="144">
        <f t="shared" ref="T2967:T3006" si="435">R2967*S2967</f>
        <v>21428.579999999998</v>
      </c>
      <c r="U2967" s="83">
        <f t="shared" si="431"/>
        <v>24000.009600000001</v>
      </c>
      <c r="V2967" s="9" t="s">
        <v>1341</v>
      </c>
      <c r="W2967" s="153" t="s">
        <v>1410</v>
      </c>
      <c r="X2967" s="138"/>
    </row>
    <row r="2968" spans="1:24" s="145" customFormat="1" ht="102" customHeight="1">
      <c r="A2968" s="9" t="s">
        <v>8797</v>
      </c>
      <c r="B2968" s="10" t="s">
        <v>97</v>
      </c>
      <c r="C2968" s="16" t="s">
        <v>2369</v>
      </c>
      <c r="D2968" s="16" t="s">
        <v>2370</v>
      </c>
      <c r="E2968" s="16" t="s">
        <v>2371</v>
      </c>
      <c r="F2968" s="1" t="s">
        <v>2383</v>
      </c>
      <c r="G2968" s="138" t="s">
        <v>384</v>
      </c>
      <c r="H2968" s="139">
        <v>0.1</v>
      </c>
      <c r="I2968" s="138">
        <v>470000000</v>
      </c>
      <c r="J2968" s="21" t="s">
        <v>1330</v>
      </c>
      <c r="K2968" s="147" t="s">
        <v>2373</v>
      </c>
      <c r="L2968" s="138" t="s">
        <v>2285</v>
      </c>
      <c r="M2968" s="141" t="s">
        <v>383</v>
      </c>
      <c r="N2968" s="367" t="s">
        <v>2376</v>
      </c>
      <c r="O2968" s="3" t="s">
        <v>1382</v>
      </c>
      <c r="P2968" s="7" t="s">
        <v>1354</v>
      </c>
      <c r="Q2968" s="3" t="s">
        <v>1195</v>
      </c>
      <c r="R2968" s="11">
        <v>16</v>
      </c>
      <c r="S2968" s="4">
        <v>3571.43</v>
      </c>
      <c r="T2968" s="144">
        <f t="shared" si="435"/>
        <v>57142.879999999997</v>
      </c>
      <c r="U2968" s="83">
        <f t="shared" si="431"/>
        <v>64000.025600000001</v>
      </c>
      <c r="V2968" s="9" t="s">
        <v>1341</v>
      </c>
      <c r="W2968" s="153" t="s">
        <v>1410</v>
      </c>
      <c r="X2968" s="138"/>
    </row>
    <row r="2969" spans="1:24" s="145" customFormat="1" ht="102" customHeight="1">
      <c r="A2969" s="9" t="s">
        <v>8798</v>
      </c>
      <c r="B2969" s="10" t="s">
        <v>97</v>
      </c>
      <c r="C2969" s="16" t="s">
        <v>2369</v>
      </c>
      <c r="D2969" s="16" t="s">
        <v>2370</v>
      </c>
      <c r="E2969" s="16" t="s">
        <v>2371</v>
      </c>
      <c r="F2969" s="163" t="s">
        <v>2384</v>
      </c>
      <c r="G2969" s="138" t="s">
        <v>384</v>
      </c>
      <c r="H2969" s="139">
        <v>0.1</v>
      </c>
      <c r="I2969" s="138">
        <v>470000000</v>
      </c>
      <c r="J2969" s="21" t="s">
        <v>1330</v>
      </c>
      <c r="K2969" s="147" t="s">
        <v>2373</v>
      </c>
      <c r="L2969" s="138" t="s">
        <v>2285</v>
      </c>
      <c r="M2969" s="141" t="s">
        <v>383</v>
      </c>
      <c r="N2969" s="367" t="s">
        <v>2376</v>
      </c>
      <c r="O2969" s="3" t="s">
        <v>1382</v>
      </c>
      <c r="P2969" s="7" t="s">
        <v>1354</v>
      </c>
      <c r="Q2969" s="3" t="s">
        <v>1195</v>
      </c>
      <c r="R2969" s="11">
        <v>4</v>
      </c>
      <c r="S2969" s="4">
        <v>3571.43</v>
      </c>
      <c r="T2969" s="144">
        <f t="shared" si="435"/>
        <v>14285.72</v>
      </c>
      <c r="U2969" s="83">
        <f t="shared" si="431"/>
        <v>16000.0064</v>
      </c>
      <c r="V2969" s="9" t="s">
        <v>1341</v>
      </c>
      <c r="W2969" s="153" t="s">
        <v>1410</v>
      </c>
      <c r="X2969" s="138"/>
    </row>
    <row r="2970" spans="1:24" s="145" customFormat="1" ht="102" customHeight="1">
      <c r="A2970" s="9" t="s">
        <v>8799</v>
      </c>
      <c r="B2970" s="10" t="s">
        <v>97</v>
      </c>
      <c r="C2970" s="16" t="s">
        <v>2369</v>
      </c>
      <c r="D2970" s="16" t="s">
        <v>2370</v>
      </c>
      <c r="E2970" s="16" t="s">
        <v>2371</v>
      </c>
      <c r="F2970" s="1" t="s">
        <v>2385</v>
      </c>
      <c r="G2970" s="138" t="s">
        <v>384</v>
      </c>
      <c r="H2970" s="139">
        <v>0.1</v>
      </c>
      <c r="I2970" s="138">
        <v>470000000</v>
      </c>
      <c r="J2970" s="21" t="s">
        <v>1330</v>
      </c>
      <c r="K2970" s="147" t="s">
        <v>2373</v>
      </c>
      <c r="L2970" s="138" t="s">
        <v>2285</v>
      </c>
      <c r="M2970" s="141" t="s">
        <v>383</v>
      </c>
      <c r="N2970" s="367" t="s">
        <v>2376</v>
      </c>
      <c r="O2970" s="3" t="s">
        <v>1382</v>
      </c>
      <c r="P2970" s="7" t="s">
        <v>1354</v>
      </c>
      <c r="Q2970" s="3" t="s">
        <v>1195</v>
      </c>
      <c r="R2970" s="11">
        <v>4</v>
      </c>
      <c r="S2970" s="4">
        <v>5803.57</v>
      </c>
      <c r="T2970" s="144">
        <f t="shared" si="435"/>
        <v>23214.28</v>
      </c>
      <c r="U2970" s="83">
        <f t="shared" si="431"/>
        <v>25999.993600000002</v>
      </c>
      <c r="V2970" s="9" t="s">
        <v>1341</v>
      </c>
      <c r="W2970" s="153" t="s">
        <v>1410</v>
      </c>
      <c r="X2970" s="138"/>
    </row>
    <row r="2971" spans="1:24" s="145" customFormat="1" ht="102" customHeight="1">
      <c r="A2971" s="9" t="s">
        <v>8800</v>
      </c>
      <c r="B2971" s="10" t="s">
        <v>97</v>
      </c>
      <c r="C2971" s="16" t="s">
        <v>2369</v>
      </c>
      <c r="D2971" s="16" t="s">
        <v>2370</v>
      </c>
      <c r="E2971" s="16" t="s">
        <v>2371</v>
      </c>
      <c r="F2971" s="1" t="s">
        <v>2386</v>
      </c>
      <c r="G2971" s="138" t="s">
        <v>384</v>
      </c>
      <c r="H2971" s="139">
        <v>0.1</v>
      </c>
      <c r="I2971" s="138">
        <v>470000000</v>
      </c>
      <c r="J2971" s="21" t="s">
        <v>1330</v>
      </c>
      <c r="K2971" s="147" t="s">
        <v>2373</v>
      </c>
      <c r="L2971" s="138" t="s">
        <v>2285</v>
      </c>
      <c r="M2971" s="141" t="s">
        <v>383</v>
      </c>
      <c r="N2971" s="367" t="s">
        <v>2376</v>
      </c>
      <c r="O2971" s="3" t="s">
        <v>1382</v>
      </c>
      <c r="P2971" s="7" t="s">
        <v>1354</v>
      </c>
      <c r="Q2971" s="3" t="s">
        <v>1195</v>
      </c>
      <c r="R2971" s="11">
        <v>4</v>
      </c>
      <c r="S2971" s="4">
        <v>11723.21</v>
      </c>
      <c r="T2971" s="144">
        <f t="shared" si="435"/>
        <v>46892.84</v>
      </c>
      <c r="U2971" s="83">
        <f t="shared" si="431"/>
        <v>52519.980799999998</v>
      </c>
      <c r="V2971" s="9" t="s">
        <v>1341</v>
      </c>
      <c r="W2971" s="153" t="s">
        <v>1410</v>
      </c>
      <c r="X2971" s="138"/>
    </row>
    <row r="2972" spans="1:24" s="145" customFormat="1" ht="102" customHeight="1">
      <c r="A2972" s="9" t="s">
        <v>8801</v>
      </c>
      <c r="B2972" s="10" t="s">
        <v>97</v>
      </c>
      <c r="C2972" s="16" t="s">
        <v>2369</v>
      </c>
      <c r="D2972" s="16" t="s">
        <v>2370</v>
      </c>
      <c r="E2972" s="16" t="s">
        <v>2371</v>
      </c>
      <c r="F2972" s="1" t="s">
        <v>2387</v>
      </c>
      <c r="G2972" s="138" t="s">
        <v>384</v>
      </c>
      <c r="H2972" s="139">
        <v>0.1</v>
      </c>
      <c r="I2972" s="138">
        <v>470000000</v>
      </c>
      <c r="J2972" s="21" t="s">
        <v>1330</v>
      </c>
      <c r="K2972" s="147" t="s">
        <v>2373</v>
      </c>
      <c r="L2972" s="138" t="s">
        <v>2285</v>
      </c>
      <c r="M2972" s="141" t="s">
        <v>383</v>
      </c>
      <c r="N2972" s="367" t="s">
        <v>2376</v>
      </c>
      <c r="O2972" s="3" t="s">
        <v>1382</v>
      </c>
      <c r="P2972" s="7" t="s">
        <v>1354</v>
      </c>
      <c r="Q2972" s="3" t="s">
        <v>1195</v>
      </c>
      <c r="R2972" s="11">
        <v>4</v>
      </c>
      <c r="S2972" s="4">
        <v>14517.86</v>
      </c>
      <c r="T2972" s="144">
        <f t="shared" si="435"/>
        <v>58071.44</v>
      </c>
      <c r="U2972" s="83">
        <f t="shared" si="431"/>
        <v>65040.012800000011</v>
      </c>
      <c r="V2972" s="9" t="s">
        <v>1341</v>
      </c>
      <c r="W2972" s="153" t="s">
        <v>1410</v>
      </c>
      <c r="X2972" s="138"/>
    </row>
    <row r="2973" spans="1:24" s="145" customFormat="1" ht="102" customHeight="1">
      <c r="A2973" s="9" t="s">
        <v>8802</v>
      </c>
      <c r="B2973" s="10" t="s">
        <v>97</v>
      </c>
      <c r="C2973" s="16" t="s">
        <v>2388</v>
      </c>
      <c r="D2973" s="16" t="s">
        <v>2370</v>
      </c>
      <c r="E2973" s="16" t="s">
        <v>2389</v>
      </c>
      <c r="F2973" s="1" t="s">
        <v>2390</v>
      </c>
      <c r="G2973" s="138" t="s">
        <v>384</v>
      </c>
      <c r="H2973" s="139">
        <v>0.1</v>
      </c>
      <c r="I2973" s="138">
        <v>470000000</v>
      </c>
      <c r="J2973" s="21" t="s">
        <v>1330</v>
      </c>
      <c r="K2973" s="147" t="s">
        <v>2373</v>
      </c>
      <c r="L2973" s="138" t="s">
        <v>2285</v>
      </c>
      <c r="M2973" s="141" t="s">
        <v>383</v>
      </c>
      <c r="N2973" s="367" t="s">
        <v>2376</v>
      </c>
      <c r="O2973" s="3" t="s">
        <v>1382</v>
      </c>
      <c r="P2973" s="7" t="s">
        <v>1354</v>
      </c>
      <c r="Q2973" s="3" t="s">
        <v>1195</v>
      </c>
      <c r="R2973" s="11">
        <v>4</v>
      </c>
      <c r="S2973" s="4">
        <v>9375</v>
      </c>
      <c r="T2973" s="144">
        <f t="shared" si="435"/>
        <v>37500</v>
      </c>
      <c r="U2973" s="83">
        <f t="shared" si="431"/>
        <v>42000.000000000007</v>
      </c>
      <c r="V2973" s="9" t="s">
        <v>1341</v>
      </c>
      <c r="W2973" s="153" t="s">
        <v>1410</v>
      </c>
      <c r="X2973" s="138"/>
    </row>
    <row r="2974" spans="1:24" s="145" customFormat="1" ht="102" customHeight="1">
      <c r="A2974" s="9" t="s">
        <v>8803</v>
      </c>
      <c r="B2974" s="10" t="s">
        <v>97</v>
      </c>
      <c r="C2974" s="16" t="s">
        <v>2388</v>
      </c>
      <c r="D2974" s="16" t="s">
        <v>2370</v>
      </c>
      <c r="E2974" s="16" t="s">
        <v>2389</v>
      </c>
      <c r="F2974" s="1" t="s">
        <v>2391</v>
      </c>
      <c r="G2974" s="138" t="s">
        <v>384</v>
      </c>
      <c r="H2974" s="139">
        <v>0.1</v>
      </c>
      <c r="I2974" s="138">
        <v>470000000</v>
      </c>
      <c r="J2974" s="21" t="s">
        <v>1330</v>
      </c>
      <c r="K2974" s="147" t="s">
        <v>2373</v>
      </c>
      <c r="L2974" s="138" t="s">
        <v>2285</v>
      </c>
      <c r="M2974" s="141" t="s">
        <v>383</v>
      </c>
      <c r="N2974" s="367" t="s">
        <v>2376</v>
      </c>
      <c r="O2974" s="3" t="s">
        <v>1382</v>
      </c>
      <c r="P2974" s="7" t="s">
        <v>1354</v>
      </c>
      <c r="Q2974" s="3" t="s">
        <v>1195</v>
      </c>
      <c r="R2974" s="11">
        <v>4</v>
      </c>
      <c r="S2974" s="4">
        <v>9375</v>
      </c>
      <c r="T2974" s="144">
        <f t="shared" si="435"/>
        <v>37500</v>
      </c>
      <c r="U2974" s="83">
        <f t="shared" si="431"/>
        <v>42000.000000000007</v>
      </c>
      <c r="V2974" s="9" t="s">
        <v>1341</v>
      </c>
      <c r="W2974" s="153" t="s">
        <v>1410</v>
      </c>
      <c r="X2974" s="138"/>
    </row>
    <row r="2975" spans="1:24" s="145" customFormat="1" ht="102" customHeight="1">
      <c r="A2975" s="9" t="s">
        <v>8804</v>
      </c>
      <c r="B2975" s="10" t="s">
        <v>97</v>
      </c>
      <c r="C2975" s="16" t="s">
        <v>2388</v>
      </c>
      <c r="D2975" s="16" t="s">
        <v>2370</v>
      </c>
      <c r="E2975" s="16" t="s">
        <v>2389</v>
      </c>
      <c r="F2975" s="1" t="s">
        <v>2392</v>
      </c>
      <c r="G2975" s="138" t="s">
        <v>384</v>
      </c>
      <c r="H2975" s="139">
        <v>0.1</v>
      </c>
      <c r="I2975" s="138">
        <v>470000000</v>
      </c>
      <c r="J2975" s="21" t="s">
        <v>1330</v>
      </c>
      <c r="K2975" s="147" t="s">
        <v>2373</v>
      </c>
      <c r="L2975" s="138" t="s">
        <v>2285</v>
      </c>
      <c r="M2975" s="141" t="s">
        <v>383</v>
      </c>
      <c r="N2975" s="367" t="s">
        <v>2376</v>
      </c>
      <c r="O2975" s="3" t="s">
        <v>1382</v>
      </c>
      <c r="P2975" s="7" t="s">
        <v>1354</v>
      </c>
      <c r="Q2975" s="3" t="s">
        <v>1195</v>
      </c>
      <c r="R2975" s="11">
        <v>4</v>
      </c>
      <c r="S2975" s="4">
        <v>9375</v>
      </c>
      <c r="T2975" s="144">
        <f t="shared" si="435"/>
        <v>37500</v>
      </c>
      <c r="U2975" s="83">
        <f t="shared" si="431"/>
        <v>42000.000000000007</v>
      </c>
      <c r="V2975" s="9" t="s">
        <v>1341</v>
      </c>
      <c r="W2975" s="153" t="s">
        <v>1410</v>
      </c>
      <c r="X2975" s="138"/>
    </row>
    <row r="2976" spans="1:24" s="145" customFormat="1" ht="102" customHeight="1">
      <c r="A2976" s="9" t="s">
        <v>8805</v>
      </c>
      <c r="B2976" s="10" t="s">
        <v>97</v>
      </c>
      <c r="C2976" s="16" t="s">
        <v>2388</v>
      </c>
      <c r="D2976" s="16" t="s">
        <v>2370</v>
      </c>
      <c r="E2976" s="16" t="s">
        <v>2389</v>
      </c>
      <c r="F2976" s="1" t="s">
        <v>2393</v>
      </c>
      <c r="G2976" s="138" t="s">
        <v>384</v>
      </c>
      <c r="H2976" s="139">
        <v>0.1</v>
      </c>
      <c r="I2976" s="138">
        <v>470000000</v>
      </c>
      <c r="J2976" s="21" t="s">
        <v>1330</v>
      </c>
      <c r="K2976" s="147" t="s">
        <v>2373</v>
      </c>
      <c r="L2976" s="138" t="s">
        <v>2285</v>
      </c>
      <c r="M2976" s="141" t="s">
        <v>383</v>
      </c>
      <c r="N2976" s="367" t="s">
        <v>2376</v>
      </c>
      <c r="O2976" s="3" t="s">
        <v>1382</v>
      </c>
      <c r="P2976" s="7" t="s">
        <v>1354</v>
      </c>
      <c r="Q2976" s="3" t="s">
        <v>1195</v>
      </c>
      <c r="R2976" s="11">
        <v>4</v>
      </c>
      <c r="S2976" s="4">
        <v>9375</v>
      </c>
      <c r="T2976" s="144">
        <f t="shared" si="435"/>
        <v>37500</v>
      </c>
      <c r="U2976" s="83">
        <f t="shared" si="431"/>
        <v>42000.000000000007</v>
      </c>
      <c r="V2976" s="9" t="s">
        <v>1341</v>
      </c>
      <c r="W2976" s="153" t="s">
        <v>1410</v>
      </c>
      <c r="X2976" s="138"/>
    </row>
    <row r="2977" spans="1:24" s="145" customFormat="1" ht="102" customHeight="1">
      <c r="A2977" s="9" t="s">
        <v>8806</v>
      </c>
      <c r="B2977" s="10" t="s">
        <v>97</v>
      </c>
      <c r="C2977" s="16" t="s">
        <v>2369</v>
      </c>
      <c r="D2977" s="16" t="s">
        <v>2370</v>
      </c>
      <c r="E2977" s="16" t="s">
        <v>2371</v>
      </c>
      <c r="F2977" s="163" t="s">
        <v>2394</v>
      </c>
      <c r="G2977" s="138" t="s">
        <v>384</v>
      </c>
      <c r="H2977" s="139">
        <v>0.1</v>
      </c>
      <c r="I2977" s="138">
        <v>470000000</v>
      </c>
      <c r="J2977" s="21" t="s">
        <v>1330</v>
      </c>
      <c r="K2977" s="147" t="s">
        <v>2373</v>
      </c>
      <c r="L2977" s="138" t="s">
        <v>2285</v>
      </c>
      <c r="M2977" s="141" t="s">
        <v>383</v>
      </c>
      <c r="N2977" s="367" t="s">
        <v>2376</v>
      </c>
      <c r="O2977" s="3" t="s">
        <v>1382</v>
      </c>
      <c r="P2977" s="7" t="s">
        <v>1354</v>
      </c>
      <c r="Q2977" s="3" t="s">
        <v>1195</v>
      </c>
      <c r="R2977" s="11">
        <v>3</v>
      </c>
      <c r="S2977" s="4">
        <v>14285.71</v>
      </c>
      <c r="T2977" s="144">
        <f t="shared" si="435"/>
        <v>42857.13</v>
      </c>
      <c r="U2977" s="83">
        <f t="shared" si="431"/>
        <v>47999.9856</v>
      </c>
      <c r="V2977" s="9" t="s">
        <v>1341</v>
      </c>
      <c r="W2977" s="153" t="s">
        <v>1410</v>
      </c>
      <c r="X2977" s="138"/>
    </row>
    <row r="2978" spans="1:24" s="145" customFormat="1" ht="102" customHeight="1">
      <c r="A2978" s="9" t="s">
        <v>8807</v>
      </c>
      <c r="B2978" s="10" t="s">
        <v>97</v>
      </c>
      <c r="C2978" s="16" t="s">
        <v>2369</v>
      </c>
      <c r="D2978" s="16" t="s">
        <v>2370</v>
      </c>
      <c r="E2978" s="16" t="s">
        <v>2371</v>
      </c>
      <c r="F2978" s="11" t="s">
        <v>2395</v>
      </c>
      <c r="G2978" s="138" t="s">
        <v>384</v>
      </c>
      <c r="H2978" s="139">
        <v>0.1</v>
      </c>
      <c r="I2978" s="138">
        <v>470000000</v>
      </c>
      <c r="J2978" s="21" t="s">
        <v>1330</v>
      </c>
      <c r="K2978" s="147" t="s">
        <v>2373</v>
      </c>
      <c r="L2978" s="138" t="s">
        <v>2285</v>
      </c>
      <c r="M2978" s="141" t="s">
        <v>383</v>
      </c>
      <c r="N2978" s="367" t="s">
        <v>2376</v>
      </c>
      <c r="O2978" s="3" t="s">
        <v>1382</v>
      </c>
      <c r="P2978" s="7" t="s">
        <v>1354</v>
      </c>
      <c r="Q2978" s="3" t="s">
        <v>1195</v>
      </c>
      <c r="R2978" s="11">
        <v>1</v>
      </c>
      <c r="S2978" s="4">
        <v>13651.79</v>
      </c>
      <c r="T2978" s="144">
        <f t="shared" si="435"/>
        <v>13651.79</v>
      </c>
      <c r="U2978" s="83">
        <f t="shared" si="431"/>
        <v>15290.004800000002</v>
      </c>
      <c r="V2978" s="9" t="s">
        <v>1341</v>
      </c>
      <c r="W2978" s="153" t="s">
        <v>1410</v>
      </c>
      <c r="X2978" s="138"/>
    </row>
    <row r="2979" spans="1:24" s="145" customFormat="1" ht="102" customHeight="1">
      <c r="A2979" s="9" t="s">
        <v>8808</v>
      </c>
      <c r="B2979" s="10" t="s">
        <v>97</v>
      </c>
      <c r="C2979" s="16" t="s">
        <v>2369</v>
      </c>
      <c r="D2979" s="16" t="s">
        <v>2370</v>
      </c>
      <c r="E2979" s="16" t="s">
        <v>2371</v>
      </c>
      <c r="F2979" s="11" t="s">
        <v>2396</v>
      </c>
      <c r="G2979" s="138" t="s">
        <v>384</v>
      </c>
      <c r="H2979" s="139">
        <v>0.1</v>
      </c>
      <c r="I2979" s="138">
        <v>470000000</v>
      </c>
      <c r="J2979" s="21" t="s">
        <v>1330</v>
      </c>
      <c r="K2979" s="147" t="s">
        <v>2373</v>
      </c>
      <c r="L2979" s="138" t="s">
        <v>2285</v>
      </c>
      <c r="M2979" s="141" t="s">
        <v>383</v>
      </c>
      <c r="N2979" s="367" t="s">
        <v>2376</v>
      </c>
      <c r="O2979" s="3" t="s">
        <v>1382</v>
      </c>
      <c r="P2979" s="7" t="s">
        <v>1354</v>
      </c>
      <c r="Q2979" s="3" t="s">
        <v>1195</v>
      </c>
      <c r="R2979" s="11">
        <v>6</v>
      </c>
      <c r="S2979" s="4">
        <v>31241.07</v>
      </c>
      <c r="T2979" s="144">
        <f t="shared" si="435"/>
        <v>187446.41999999998</v>
      </c>
      <c r="U2979" s="83">
        <f t="shared" si="431"/>
        <v>209939.99040000001</v>
      </c>
      <c r="V2979" s="9" t="s">
        <v>1341</v>
      </c>
      <c r="W2979" s="153" t="s">
        <v>1410</v>
      </c>
      <c r="X2979" s="138"/>
    </row>
    <row r="2980" spans="1:24" s="145" customFormat="1" ht="102" customHeight="1">
      <c r="A2980" s="9" t="s">
        <v>8809</v>
      </c>
      <c r="B2980" s="10" t="s">
        <v>97</v>
      </c>
      <c r="C2980" s="16" t="s">
        <v>2369</v>
      </c>
      <c r="D2980" s="16" t="s">
        <v>2370</v>
      </c>
      <c r="E2980" s="16" t="s">
        <v>2371</v>
      </c>
      <c r="F2980" s="11" t="s">
        <v>2397</v>
      </c>
      <c r="G2980" s="138" t="s">
        <v>384</v>
      </c>
      <c r="H2980" s="139">
        <v>0.1</v>
      </c>
      <c r="I2980" s="138">
        <v>470000000</v>
      </c>
      <c r="J2980" s="21" t="s">
        <v>1330</v>
      </c>
      <c r="K2980" s="147" t="s">
        <v>2373</v>
      </c>
      <c r="L2980" s="138" t="s">
        <v>2285</v>
      </c>
      <c r="M2980" s="141" t="s">
        <v>383</v>
      </c>
      <c r="N2980" s="367" t="s">
        <v>2376</v>
      </c>
      <c r="O2980" s="3" t="s">
        <v>1382</v>
      </c>
      <c r="P2980" s="7" t="s">
        <v>1354</v>
      </c>
      <c r="Q2980" s="3" t="s">
        <v>1195</v>
      </c>
      <c r="R2980" s="11">
        <v>6</v>
      </c>
      <c r="S2980" s="4">
        <v>3383.93</v>
      </c>
      <c r="T2980" s="144">
        <f t="shared" si="435"/>
        <v>20303.579999999998</v>
      </c>
      <c r="U2980" s="83">
        <f t="shared" si="431"/>
        <v>22740.009600000001</v>
      </c>
      <c r="V2980" s="9" t="s">
        <v>1341</v>
      </c>
      <c r="W2980" s="153" t="s">
        <v>1410</v>
      </c>
      <c r="X2980" s="138"/>
    </row>
    <row r="2981" spans="1:24" s="145" customFormat="1" ht="102" customHeight="1">
      <c r="A2981" s="9" t="s">
        <v>8810</v>
      </c>
      <c r="B2981" s="10" t="s">
        <v>97</v>
      </c>
      <c r="C2981" s="16" t="s">
        <v>2369</v>
      </c>
      <c r="D2981" s="16" t="s">
        <v>2370</v>
      </c>
      <c r="E2981" s="16" t="s">
        <v>2371</v>
      </c>
      <c r="F2981" s="164" t="s">
        <v>2398</v>
      </c>
      <c r="G2981" s="138" t="s">
        <v>384</v>
      </c>
      <c r="H2981" s="139">
        <v>0.1</v>
      </c>
      <c r="I2981" s="138">
        <v>470000000</v>
      </c>
      <c r="J2981" s="21" t="s">
        <v>1330</v>
      </c>
      <c r="K2981" s="147" t="s">
        <v>2373</v>
      </c>
      <c r="L2981" s="138" t="s">
        <v>2285</v>
      </c>
      <c r="M2981" s="141" t="s">
        <v>383</v>
      </c>
      <c r="N2981" s="367" t="s">
        <v>2376</v>
      </c>
      <c r="O2981" s="3" t="s">
        <v>1382</v>
      </c>
      <c r="P2981" s="7" t="s">
        <v>1354</v>
      </c>
      <c r="Q2981" s="3" t="s">
        <v>1195</v>
      </c>
      <c r="R2981" s="11">
        <v>3</v>
      </c>
      <c r="S2981" s="4">
        <v>12232.14</v>
      </c>
      <c r="T2981" s="144">
        <f t="shared" si="435"/>
        <v>36696.42</v>
      </c>
      <c r="U2981" s="83">
        <f t="shared" si="431"/>
        <v>41099.990400000002</v>
      </c>
      <c r="V2981" s="9" t="s">
        <v>1341</v>
      </c>
      <c r="W2981" s="153" t="s">
        <v>1410</v>
      </c>
      <c r="X2981" s="138"/>
    </row>
    <row r="2982" spans="1:24" s="145" customFormat="1" ht="102" customHeight="1">
      <c r="A2982" s="9" t="s">
        <v>8811</v>
      </c>
      <c r="B2982" s="10" t="s">
        <v>97</v>
      </c>
      <c r="C2982" s="16" t="s">
        <v>2369</v>
      </c>
      <c r="D2982" s="16" t="s">
        <v>2370</v>
      </c>
      <c r="E2982" s="16" t="s">
        <v>2371</v>
      </c>
      <c r="F2982" s="164" t="s">
        <v>2399</v>
      </c>
      <c r="G2982" s="138" t="s">
        <v>384</v>
      </c>
      <c r="H2982" s="139">
        <v>0.1</v>
      </c>
      <c r="I2982" s="138">
        <v>470000000</v>
      </c>
      <c r="J2982" s="21" t="s">
        <v>1330</v>
      </c>
      <c r="K2982" s="147" t="s">
        <v>2373</v>
      </c>
      <c r="L2982" s="138" t="s">
        <v>2285</v>
      </c>
      <c r="M2982" s="141" t="s">
        <v>383</v>
      </c>
      <c r="N2982" s="367" t="s">
        <v>2376</v>
      </c>
      <c r="O2982" s="3" t="s">
        <v>1382</v>
      </c>
      <c r="P2982" s="7" t="s">
        <v>1354</v>
      </c>
      <c r="Q2982" s="3" t="s">
        <v>1195</v>
      </c>
      <c r="R2982" s="11">
        <v>3</v>
      </c>
      <c r="S2982" s="4">
        <v>25669.64</v>
      </c>
      <c r="T2982" s="144">
        <f t="shared" si="435"/>
        <v>77008.92</v>
      </c>
      <c r="U2982" s="83">
        <f t="shared" si="431"/>
        <v>86249.99040000001</v>
      </c>
      <c r="V2982" s="9" t="s">
        <v>1341</v>
      </c>
      <c r="W2982" s="153" t="s">
        <v>1410</v>
      </c>
      <c r="X2982" s="138"/>
    </row>
    <row r="2983" spans="1:24" s="145" customFormat="1" ht="102" customHeight="1">
      <c r="A2983" s="9" t="s">
        <v>8812</v>
      </c>
      <c r="B2983" s="10" t="s">
        <v>97</v>
      </c>
      <c r="C2983" s="16" t="s">
        <v>2369</v>
      </c>
      <c r="D2983" s="16" t="s">
        <v>2370</v>
      </c>
      <c r="E2983" s="16" t="s">
        <v>2371</v>
      </c>
      <c r="F2983" s="11" t="s">
        <v>2400</v>
      </c>
      <c r="G2983" s="138" t="s">
        <v>384</v>
      </c>
      <c r="H2983" s="139">
        <v>0.1</v>
      </c>
      <c r="I2983" s="138">
        <v>470000000</v>
      </c>
      <c r="J2983" s="21" t="s">
        <v>1330</v>
      </c>
      <c r="K2983" s="147" t="s">
        <v>2373</v>
      </c>
      <c r="L2983" s="138" t="s">
        <v>2285</v>
      </c>
      <c r="M2983" s="141" t="s">
        <v>383</v>
      </c>
      <c r="N2983" s="367" t="s">
        <v>2376</v>
      </c>
      <c r="O2983" s="3" t="s">
        <v>1382</v>
      </c>
      <c r="P2983" s="7" t="s">
        <v>1354</v>
      </c>
      <c r="Q2983" s="3" t="s">
        <v>1195</v>
      </c>
      <c r="R2983" s="11">
        <v>1</v>
      </c>
      <c r="S2983" s="4">
        <v>22785.71</v>
      </c>
      <c r="T2983" s="144">
        <f t="shared" si="435"/>
        <v>22785.71</v>
      </c>
      <c r="U2983" s="83">
        <f t="shared" si="431"/>
        <v>25519.995200000001</v>
      </c>
      <c r="V2983" s="9" t="s">
        <v>1341</v>
      </c>
      <c r="W2983" s="153" t="s">
        <v>1410</v>
      </c>
      <c r="X2983" s="138"/>
    </row>
    <row r="2984" spans="1:24" s="145" customFormat="1" ht="102" customHeight="1">
      <c r="A2984" s="9" t="s">
        <v>8813</v>
      </c>
      <c r="B2984" s="10" t="s">
        <v>97</v>
      </c>
      <c r="C2984" s="16" t="s">
        <v>2369</v>
      </c>
      <c r="D2984" s="16" t="s">
        <v>2370</v>
      </c>
      <c r="E2984" s="16" t="s">
        <v>2371</v>
      </c>
      <c r="F2984" s="11" t="s">
        <v>2401</v>
      </c>
      <c r="G2984" s="138" t="s">
        <v>384</v>
      </c>
      <c r="H2984" s="139">
        <v>0.1</v>
      </c>
      <c r="I2984" s="138">
        <v>470000000</v>
      </c>
      <c r="J2984" s="21" t="s">
        <v>1330</v>
      </c>
      <c r="K2984" s="147" t="s">
        <v>2373</v>
      </c>
      <c r="L2984" s="138" t="s">
        <v>2285</v>
      </c>
      <c r="M2984" s="141" t="s">
        <v>383</v>
      </c>
      <c r="N2984" s="367" t="s">
        <v>2376</v>
      </c>
      <c r="O2984" s="3" t="s">
        <v>1382</v>
      </c>
      <c r="P2984" s="7" t="s">
        <v>1354</v>
      </c>
      <c r="Q2984" s="3" t="s">
        <v>1195</v>
      </c>
      <c r="R2984" s="11">
        <v>1</v>
      </c>
      <c r="S2984" s="4">
        <v>30330.36</v>
      </c>
      <c r="T2984" s="144">
        <f t="shared" si="435"/>
        <v>30330.36</v>
      </c>
      <c r="U2984" s="83">
        <f t="shared" si="431"/>
        <v>33970.003200000006</v>
      </c>
      <c r="V2984" s="9" t="s">
        <v>1341</v>
      </c>
      <c r="W2984" s="153" t="s">
        <v>1410</v>
      </c>
      <c r="X2984" s="140"/>
    </row>
    <row r="2985" spans="1:24" s="145" customFormat="1" ht="102" customHeight="1">
      <c r="A2985" s="9" t="s">
        <v>8814</v>
      </c>
      <c r="B2985" s="10" t="s">
        <v>97</v>
      </c>
      <c r="C2985" s="16" t="s">
        <v>2369</v>
      </c>
      <c r="D2985" s="16" t="s">
        <v>2370</v>
      </c>
      <c r="E2985" s="16" t="s">
        <v>2371</v>
      </c>
      <c r="F2985" s="1" t="s">
        <v>2402</v>
      </c>
      <c r="G2985" s="138" t="s">
        <v>384</v>
      </c>
      <c r="H2985" s="139">
        <v>0.1</v>
      </c>
      <c r="I2985" s="138">
        <v>470000000</v>
      </c>
      <c r="J2985" s="21" t="s">
        <v>1330</v>
      </c>
      <c r="K2985" s="147" t="s">
        <v>2373</v>
      </c>
      <c r="L2985" s="138" t="s">
        <v>2285</v>
      </c>
      <c r="M2985" s="141" t="s">
        <v>383</v>
      </c>
      <c r="N2985" s="367" t="s">
        <v>2376</v>
      </c>
      <c r="O2985" s="3" t="s">
        <v>1382</v>
      </c>
      <c r="P2985" s="7" t="s">
        <v>1354</v>
      </c>
      <c r="Q2985" s="3" t="s">
        <v>1195</v>
      </c>
      <c r="R2985" s="11">
        <v>17</v>
      </c>
      <c r="S2985" s="4">
        <v>3125</v>
      </c>
      <c r="T2985" s="144">
        <f t="shared" si="435"/>
        <v>53125</v>
      </c>
      <c r="U2985" s="83">
        <f t="shared" si="431"/>
        <v>59500.000000000007</v>
      </c>
      <c r="V2985" s="9" t="s">
        <v>1341</v>
      </c>
      <c r="W2985" s="153" t="s">
        <v>1410</v>
      </c>
      <c r="X2985" s="140"/>
    </row>
    <row r="2986" spans="1:24" s="145" customFormat="1" ht="102" customHeight="1">
      <c r="A2986" s="9" t="s">
        <v>8815</v>
      </c>
      <c r="B2986" s="10" t="s">
        <v>97</v>
      </c>
      <c r="C2986" s="138" t="s">
        <v>2403</v>
      </c>
      <c r="D2986" s="138" t="s">
        <v>2404</v>
      </c>
      <c r="E2986" s="138" t="s">
        <v>2404</v>
      </c>
      <c r="F2986" s="1" t="s">
        <v>2405</v>
      </c>
      <c r="G2986" s="138" t="s">
        <v>384</v>
      </c>
      <c r="H2986" s="139">
        <v>0.1</v>
      </c>
      <c r="I2986" s="138">
        <v>470000000</v>
      </c>
      <c r="J2986" s="21" t="s">
        <v>1330</v>
      </c>
      <c r="K2986" s="147" t="s">
        <v>2373</v>
      </c>
      <c r="L2986" s="138" t="s">
        <v>2285</v>
      </c>
      <c r="M2986" s="141" t="s">
        <v>383</v>
      </c>
      <c r="N2986" s="367" t="s">
        <v>2376</v>
      </c>
      <c r="O2986" s="3" t="s">
        <v>1382</v>
      </c>
      <c r="P2986" s="7" t="s">
        <v>1354</v>
      </c>
      <c r="Q2986" s="3" t="s">
        <v>1195</v>
      </c>
      <c r="R2986" s="11">
        <v>12</v>
      </c>
      <c r="S2986" s="4">
        <v>1339.29</v>
      </c>
      <c r="T2986" s="144">
        <f t="shared" si="435"/>
        <v>16071.48</v>
      </c>
      <c r="U2986" s="83">
        <f t="shared" si="431"/>
        <v>18000.0576</v>
      </c>
      <c r="V2986" s="9" t="s">
        <v>1341</v>
      </c>
      <c r="W2986" s="153" t="s">
        <v>1410</v>
      </c>
      <c r="X2986" s="140"/>
    </row>
    <row r="2987" spans="1:24" s="145" customFormat="1" ht="102" customHeight="1">
      <c r="A2987" s="9" t="s">
        <v>8816</v>
      </c>
      <c r="B2987" s="10" t="s">
        <v>97</v>
      </c>
      <c r="C2987" s="138" t="s">
        <v>2406</v>
      </c>
      <c r="D2987" s="138" t="s">
        <v>2407</v>
      </c>
      <c r="E2987" s="138" t="s">
        <v>2408</v>
      </c>
      <c r="F2987" s="1" t="s">
        <v>2409</v>
      </c>
      <c r="G2987" s="138" t="s">
        <v>384</v>
      </c>
      <c r="H2987" s="139">
        <v>0.1</v>
      </c>
      <c r="I2987" s="138">
        <v>470000000</v>
      </c>
      <c r="J2987" s="21" t="s">
        <v>1330</v>
      </c>
      <c r="K2987" s="147" t="s">
        <v>2373</v>
      </c>
      <c r="L2987" s="138" t="s">
        <v>2285</v>
      </c>
      <c r="M2987" s="141" t="s">
        <v>383</v>
      </c>
      <c r="N2987" s="367" t="s">
        <v>2376</v>
      </c>
      <c r="O2987" s="3" t="s">
        <v>1382</v>
      </c>
      <c r="P2987" s="7" t="s">
        <v>1354</v>
      </c>
      <c r="Q2987" s="3" t="s">
        <v>1195</v>
      </c>
      <c r="R2987" s="11">
        <v>140</v>
      </c>
      <c r="S2987" s="4">
        <v>473.21</v>
      </c>
      <c r="T2987" s="144">
        <f t="shared" si="435"/>
        <v>66249.399999999994</v>
      </c>
      <c r="U2987" s="83">
        <f t="shared" si="431"/>
        <v>74199.327999999994</v>
      </c>
      <c r="V2987" s="9" t="s">
        <v>1341</v>
      </c>
      <c r="W2987" s="153" t="s">
        <v>1410</v>
      </c>
      <c r="X2987" s="140"/>
    </row>
    <row r="2988" spans="1:24" s="145" customFormat="1" ht="102" customHeight="1">
      <c r="A2988" s="9" t="s">
        <v>8817</v>
      </c>
      <c r="B2988" s="10" t="s">
        <v>97</v>
      </c>
      <c r="C2988" s="138" t="s">
        <v>2406</v>
      </c>
      <c r="D2988" s="138" t="s">
        <v>2407</v>
      </c>
      <c r="E2988" s="138" t="s">
        <v>2408</v>
      </c>
      <c r="F2988" s="1" t="s">
        <v>2410</v>
      </c>
      <c r="G2988" s="138" t="s">
        <v>384</v>
      </c>
      <c r="H2988" s="139">
        <v>0.1</v>
      </c>
      <c r="I2988" s="138">
        <v>470000000</v>
      </c>
      <c r="J2988" s="21" t="s">
        <v>1330</v>
      </c>
      <c r="K2988" s="147" t="s">
        <v>2373</v>
      </c>
      <c r="L2988" s="138" t="s">
        <v>2285</v>
      </c>
      <c r="M2988" s="141" t="s">
        <v>383</v>
      </c>
      <c r="N2988" s="367" t="s">
        <v>2376</v>
      </c>
      <c r="O2988" s="3" t="s">
        <v>1382</v>
      </c>
      <c r="P2988" s="7" t="s">
        <v>1354</v>
      </c>
      <c r="Q2988" s="3" t="s">
        <v>1195</v>
      </c>
      <c r="R2988" s="11">
        <v>143</v>
      </c>
      <c r="S2988" s="4">
        <v>464.29</v>
      </c>
      <c r="T2988" s="144">
        <f t="shared" si="435"/>
        <v>66393.47</v>
      </c>
      <c r="U2988" s="83">
        <f t="shared" si="431"/>
        <v>74360.686400000006</v>
      </c>
      <c r="V2988" s="9" t="s">
        <v>1341</v>
      </c>
      <c r="W2988" s="153" t="s">
        <v>1410</v>
      </c>
      <c r="X2988" s="140"/>
    </row>
    <row r="2989" spans="1:24" s="145" customFormat="1" ht="102" customHeight="1">
      <c r="A2989" s="9" t="s">
        <v>8818</v>
      </c>
      <c r="B2989" s="10" t="s">
        <v>97</v>
      </c>
      <c r="C2989" s="138" t="s">
        <v>2406</v>
      </c>
      <c r="D2989" s="138" t="s">
        <v>2407</v>
      </c>
      <c r="E2989" s="138" t="s">
        <v>2408</v>
      </c>
      <c r="F2989" s="1" t="s">
        <v>2411</v>
      </c>
      <c r="G2989" s="138" t="s">
        <v>384</v>
      </c>
      <c r="H2989" s="139">
        <v>0.1</v>
      </c>
      <c r="I2989" s="138">
        <v>470000000</v>
      </c>
      <c r="J2989" s="21" t="s">
        <v>1330</v>
      </c>
      <c r="K2989" s="147" t="s">
        <v>2373</v>
      </c>
      <c r="L2989" s="138" t="s">
        <v>2285</v>
      </c>
      <c r="M2989" s="141" t="s">
        <v>383</v>
      </c>
      <c r="N2989" s="367" t="s">
        <v>2376</v>
      </c>
      <c r="O2989" s="3" t="s">
        <v>1382</v>
      </c>
      <c r="P2989" s="7" t="s">
        <v>1354</v>
      </c>
      <c r="Q2989" s="3" t="s">
        <v>1195</v>
      </c>
      <c r="R2989" s="11">
        <v>15</v>
      </c>
      <c r="S2989" s="4">
        <v>473.21</v>
      </c>
      <c r="T2989" s="144">
        <f t="shared" si="435"/>
        <v>7098.15</v>
      </c>
      <c r="U2989" s="83">
        <f t="shared" si="431"/>
        <v>7949.9280000000008</v>
      </c>
      <c r="V2989" s="9" t="s">
        <v>1341</v>
      </c>
      <c r="W2989" s="153" t="s">
        <v>1410</v>
      </c>
      <c r="X2989" s="140"/>
    </row>
    <row r="2990" spans="1:24" s="145" customFormat="1" ht="102" customHeight="1">
      <c r="A2990" s="9" t="s">
        <v>8819</v>
      </c>
      <c r="B2990" s="10" t="s">
        <v>97</v>
      </c>
      <c r="C2990" s="138" t="s">
        <v>2412</v>
      </c>
      <c r="D2990" s="138" t="s">
        <v>2413</v>
      </c>
      <c r="E2990" s="138" t="s">
        <v>2414</v>
      </c>
      <c r="F2990" s="3" t="s">
        <v>2415</v>
      </c>
      <c r="G2990" s="138" t="s">
        <v>384</v>
      </c>
      <c r="H2990" s="139">
        <v>0.1</v>
      </c>
      <c r="I2990" s="138">
        <v>470000000</v>
      </c>
      <c r="J2990" s="21" t="s">
        <v>1330</v>
      </c>
      <c r="K2990" s="147" t="s">
        <v>2373</v>
      </c>
      <c r="L2990" s="138" t="s">
        <v>2285</v>
      </c>
      <c r="M2990" s="141" t="s">
        <v>383</v>
      </c>
      <c r="N2990" s="367" t="s">
        <v>2376</v>
      </c>
      <c r="O2990" s="3" t="s">
        <v>1382</v>
      </c>
      <c r="P2990" s="7" t="s">
        <v>1354</v>
      </c>
      <c r="Q2990" s="3" t="s">
        <v>1195</v>
      </c>
      <c r="R2990" s="11">
        <v>22</v>
      </c>
      <c r="S2990" s="4">
        <v>1339.29</v>
      </c>
      <c r="T2990" s="144">
        <f t="shared" si="435"/>
        <v>29464.379999999997</v>
      </c>
      <c r="U2990" s="83">
        <f t="shared" si="431"/>
        <v>33000.105600000003</v>
      </c>
      <c r="V2990" s="9" t="s">
        <v>1341</v>
      </c>
      <c r="W2990" s="153" t="s">
        <v>1410</v>
      </c>
      <c r="X2990" s="140"/>
    </row>
    <row r="2991" spans="1:24" s="145" customFormat="1" ht="102" customHeight="1">
      <c r="A2991" s="9" t="s">
        <v>8820</v>
      </c>
      <c r="B2991" s="10" t="s">
        <v>97</v>
      </c>
      <c r="C2991" s="138" t="s">
        <v>2412</v>
      </c>
      <c r="D2991" s="138" t="s">
        <v>2413</v>
      </c>
      <c r="E2991" s="138" t="s">
        <v>2414</v>
      </c>
      <c r="F2991" s="3" t="s">
        <v>2416</v>
      </c>
      <c r="G2991" s="138" t="s">
        <v>384</v>
      </c>
      <c r="H2991" s="139">
        <v>0.1</v>
      </c>
      <c r="I2991" s="138">
        <v>470000000</v>
      </c>
      <c r="J2991" s="21" t="s">
        <v>1330</v>
      </c>
      <c r="K2991" s="147" t="s">
        <v>2373</v>
      </c>
      <c r="L2991" s="138" t="s">
        <v>2285</v>
      </c>
      <c r="M2991" s="141" t="s">
        <v>383</v>
      </c>
      <c r="N2991" s="367" t="s">
        <v>2376</v>
      </c>
      <c r="O2991" s="3" t="s">
        <v>1382</v>
      </c>
      <c r="P2991" s="7" t="s">
        <v>1354</v>
      </c>
      <c r="Q2991" s="3" t="s">
        <v>1195</v>
      </c>
      <c r="R2991" s="11">
        <v>15</v>
      </c>
      <c r="S2991" s="4">
        <v>1339.29</v>
      </c>
      <c r="T2991" s="144">
        <f t="shared" si="435"/>
        <v>20089.349999999999</v>
      </c>
      <c r="U2991" s="83">
        <f t="shared" si="431"/>
        <v>22500.072</v>
      </c>
      <c r="V2991" s="9" t="s">
        <v>1341</v>
      </c>
      <c r="W2991" s="153" t="s">
        <v>1410</v>
      </c>
      <c r="X2991" s="140"/>
    </row>
    <row r="2992" spans="1:24" s="145" customFormat="1" ht="102" customHeight="1">
      <c r="A2992" s="9" t="s">
        <v>8821</v>
      </c>
      <c r="B2992" s="10" t="s">
        <v>97</v>
      </c>
      <c r="C2992" s="138" t="s">
        <v>2412</v>
      </c>
      <c r="D2992" s="138" t="s">
        <v>2413</v>
      </c>
      <c r="E2992" s="138" t="s">
        <v>2414</v>
      </c>
      <c r="F2992" s="3" t="s">
        <v>2417</v>
      </c>
      <c r="G2992" s="138" t="s">
        <v>384</v>
      </c>
      <c r="H2992" s="139">
        <v>0.1</v>
      </c>
      <c r="I2992" s="138">
        <v>470000000</v>
      </c>
      <c r="J2992" s="21" t="s">
        <v>1330</v>
      </c>
      <c r="K2992" s="147" t="s">
        <v>2373</v>
      </c>
      <c r="L2992" s="138" t="s">
        <v>2285</v>
      </c>
      <c r="M2992" s="141" t="s">
        <v>383</v>
      </c>
      <c r="N2992" s="367" t="s">
        <v>2376</v>
      </c>
      <c r="O2992" s="3" t="s">
        <v>1382</v>
      </c>
      <c r="P2992" s="7" t="s">
        <v>1354</v>
      </c>
      <c r="Q2992" s="3" t="s">
        <v>1195</v>
      </c>
      <c r="R2992" s="11">
        <v>48</v>
      </c>
      <c r="S2992" s="4">
        <v>1339.29</v>
      </c>
      <c r="T2992" s="144">
        <f t="shared" si="435"/>
        <v>64285.919999999998</v>
      </c>
      <c r="U2992" s="83">
        <f t="shared" si="431"/>
        <v>72000.2304</v>
      </c>
      <c r="V2992" s="9" t="s">
        <v>1341</v>
      </c>
      <c r="W2992" s="153" t="s">
        <v>1410</v>
      </c>
      <c r="X2992" s="140"/>
    </row>
    <row r="2993" spans="1:24" s="145" customFormat="1" ht="102" customHeight="1">
      <c r="A2993" s="9" t="s">
        <v>8822</v>
      </c>
      <c r="B2993" s="10" t="s">
        <v>97</v>
      </c>
      <c r="C2993" s="138" t="s">
        <v>2412</v>
      </c>
      <c r="D2993" s="138" t="s">
        <v>2413</v>
      </c>
      <c r="E2993" s="138" t="s">
        <v>2414</v>
      </c>
      <c r="F2993" s="3" t="s">
        <v>2418</v>
      </c>
      <c r="G2993" s="138" t="s">
        <v>384</v>
      </c>
      <c r="H2993" s="139">
        <v>0.1</v>
      </c>
      <c r="I2993" s="138">
        <v>470000000</v>
      </c>
      <c r="J2993" s="21" t="s">
        <v>1330</v>
      </c>
      <c r="K2993" s="147" t="s">
        <v>2373</v>
      </c>
      <c r="L2993" s="138" t="s">
        <v>2285</v>
      </c>
      <c r="M2993" s="141" t="s">
        <v>383</v>
      </c>
      <c r="N2993" s="367" t="s">
        <v>2376</v>
      </c>
      <c r="O2993" s="3" t="s">
        <v>1382</v>
      </c>
      <c r="P2993" s="7" t="s">
        <v>1354</v>
      </c>
      <c r="Q2993" s="3" t="s">
        <v>1195</v>
      </c>
      <c r="R2993" s="11">
        <v>20</v>
      </c>
      <c r="S2993" s="4">
        <v>1339.29</v>
      </c>
      <c r="T2993" s="144">
        <f t="shared" si="435"/>
        <v>26785.8</v>
      </c>
      <c r="U2993" s="83">
        <f t="shared" ref="U2993:U3086" si="436">T2993*1.12</f>
        <v>30000.096000000001</v>
      </c>
      <c r="V2993" s="9" t="s">
        <v>1341</v>
      </c>
      <c r="W2993" s="153" t="s">
        <v>1410</v>
      </c>
      <c r="X2993" s="15"/>
    </row>
    <row r="2994" spans="1:24" s="145" customFormat="1" ht="102" customHeight="1">
      <c r="A2994" s="9" t="s">
        <v>8823</v>
      </c>
      <c r="B2994" s="10" t="s">
        <v>97</v>
      </c>
      <c r="C2994" s="138" t="s">
        <v>2419</v>
      </c>
      <c r="D2994" s="138" t="s">
        <v>2420</v>
      </c>
      <c r="E2994" s="138" t="s">
        <v>2421</v>
      </c>
      <c r="F2994" s="1" t="s">
        <v>2422</v>
      </c>
      <c r="G2994" s="138" t="s">
        <v>384</v>
      </c>
      <c r="H2994" s="139">
        <v>0.1</v>
      </c>
      <c r="I2994" s="138">
        <v>470000000</v>
      </c>
      <c r="J2994" s="21" t="s">
        <v>1330</v>
      </c>
      <c r="K2994" s="147" t="s">
        <v>2373</v>
      </c>
      <c r="L2994" s="138" t="s">
        <v>2285</v>
      </c>
      <c r="M2994" s="141" t="s">
        <v>383</v>
      </c>
      <c r="N2994" s="367" t="s">
        <v>2376</v>
      </c>
      <c r="O2994" s="3" t="s">
        <v>1382</v>
      </c>
      <c r="P2994" s="7" t="s">
        <v>1354</v>
      </c>
      <c r="Q2994" s="3" t="s">
        <v>1195</v>
      </c>
      <c r="R2994" s="11">
        <v>6</v>
      </c>
      <c r="S2994" s="4">
        <v>19642.86</v>
      </c>
      <c r="T2994" s="144">
        <f t="shared" si="435"/>
        <v>117857.16</v>
      </c>
      <c r="U2994" s="83">
        <f t="shared" si="436"/>
        <v>132000.01920000001</v>
      </c>
      <c r="V2994" s="9" t="s">
        <v>1341</v>
      </c>
      <c r="W2994" s="153" t="s">
        <v>1410</v>
      </c>
      <c r="X2994" s="15"/>
    </row>
    <row r="2995" spans="1:24" s="145" customFormat="1" ht="102" customHeight="1">
      <c r="A2995" s="9" t="s">
        <v>8824</v>
      </c>
      <c r="B2995" s="10" t="s">
        <v>97</v>
      </c>
      <c r="C2995" s="138" t="s">
        <v>2423</v>
      </c>
      <c r="D2995" s="138" t="s">
        <v>2424</v>
      </c>
      <c r="E2995" s="138" t="s">
        <v>2425</v>
      </c>
      <c r="F2995" s="10" t="s">
        <v>2426</v>
      </c>
      <c r="G2995" s="138" t="s">
        <v>384</v>
      </c>
      <c r="H2995" s="139">
        <v>0.1</v>
      </c>
      <c r="I2995" s="138">
        <v>470000000</v>
      </c>
      <c r="J2995" s="21" t="s">
        <v>1330</v>
      </c>
      <c r="K2995" s="147" t="s">
        <v>2373</v>
      </c>
      <c r="L2995" s="138" t="s">
        <v>2285</v>
      </c>
      <c r="M2995" s="141" t="s">
        <v>383</v>
      </c>
      <c r="N2995" s="367" t="s">
        <v>2376</v>
      </c>
      <c r="O2995" s="3" t="s">
        <v>1382</v>
      </c>
      <c r="P2995" s="7" t="s">
        <v>1354</v>
      </c>
      <c r="Q2995" s="3" t="s">
        <v>1195</v>
      </c>
      <c r="R2995" s="11">
        <v>6</v>
      </c>
      <c r="S2995" s="4">
        <v>1339.29</v>
      </c>
      <c r="T2995" s="144">
        <f t="shared" si="435"/>
        <v>8035.74</v>
      </c>
      <c r="U2995" s="83">
        <f t="shared" si="436"/>
        <v>9000.0288</v>
      </c>
      <c r="V2995" s="9" t="s">
        <v>1341</v>
      </c>
      <c r="W2995" s="153" t="s">
        <v>1410</v>
      </c>
      <c r="X2995" s="15"/>
    </row>
    <row r="2996" spans="1:24" s="145" customFormat="1" ht="102" customHeight="1">
      <c r="A2996" s="9" t="s">
        <v>8825</v>
      </c>
      <c r="B2996" s="10" t="s">
        <v>97</v>
      </c>
      <c r="C2996" s="138" t="s">
        <v>2427</v>
      </c>
      <c r="D2996" s="138" t="s">
        <v>2428</v>
      </c>
      <c r="E2996" s="138" t="s">
        <v>2429</v>
      </c>
      <c r="F2996" s="10" t="s">
        <v>2430</v>
      </c>
      <c r="G2996" s="138" t="s">
        <v>384</v>
      </c>
      <c r="H2996" s="139">
        <v>0.1</v>
      </c>
      <c r="I2996" s="138">
        <v>470000000</v>
      </c>
      <c r="J2996" s="21" t="s">
        <v>1330</v>
      </c>
      <c r="K2996" s="147" t="s">
        <v>2373</v>
      </c>
      <c r="L2996" s="138" t="s">
        <v>2285</v>
      </c>
      <c r="M2996" s="141" t="s">
        <v>383</v>
      </c>
      <c r="N2996" s="367" t="s">
        <v>2376</v>
      </c>
      <c r="O2996" s="3" t="s">
        <v>1382</v>
      </c>
      <c r="P2996" s="7" t="s">
        <v>1354</v>
      </c>
      <c r="Q2996" s="3" t="s">
        <v>1195</v>
      </c>
      <c r="R2996" s="11">
        <v>6</v>
      </c>
      <c r="S2996" s="4">
        <v>9821.43</v>
      </c>
      <c r="T2996" s="144">
        <f t="shared" si="435"/>
        <v>58928.58</v>
      </c>
      <c r="U2996" s="83">
        <f t="shared" si="436"/>
        <v>66000.009600000005</v>
      </c>
      <c r="V2996" s="9" t="s">
        <v>1341</v>
      </c>
      <c r="W2996" s="153" t="s">
        <v>1410</v>
      </c>
      <c r="X2996" s="15"/>
    </row>
    <row r="2997" spans="1:24" s="145" customFormat="1" ht="102" customHeight="1">
      <c r="A2997" s="9" t="s">
        <v>8826</v>
      </c>
      <c r="B2997" s="10" t="s">
        <v>97</v>
      </c>
      <c r="C2997" s="138" t="s">
        <v>2431</v>
      </c>
      <c r="D2997" s="138" t="s">
        <v>2432</v>
      </c>
      <c r="E2997" s="138" t="s">
        <v>2433</v>
      </c>
      <c r="F2997" s="10" t="s">
        <v>2434</v>
      </c>
      <c r="G2997" s="138" t="s">
        <v>384</v>
      </c>
      <c r="H2997" s="139">
        <v>0.1</v>
      </c>
      <c r="I2997" s="138">
        <v>470000000</v>
      </c>
      <c r="J2997" s="21" t="s">
        <v>1330</v>
      </c>
      <c r="K2997" s="147" t="s">
        <v>2373</v>
      </c>
      <c r="L2997" s="138" t="s">
        <v>2285</v>
      </c>
      <c r="M2997" s="141" t="s">
        <v>383</v>
      </c>
      <c r="N2997" s="367" t="s">
        <v>2376</v>
      </c>
      <c r="O2997" s="3" t="s">
        <v>1382</v>
      </c>
      <c r="P2997" s="7" t="s">
        <v>1354</v>
      </c>
      <c r="Q2997" s="3" t="s">
        <v>1195</v>
      </c>
      <c r="R2997" s="11">
        <v>6</v>
      </c>
      <c r="S2997" s="4">
        <v>6696.43</v>
      </c>
      <c r="T2997" s="144">
        <f t="shared" si="435"/>
        <v>40178.58</v>
      </c>
      <c r="U2997" s="83">
        <f t="shared" si="436"/>
        <v>45000.009600000005</v>
      </c>
      <c r="V2997" s="9" t="s">
        <v>1341</v>
      </c>
      <c r="W2997" s="153" t="s">
        <v>1410</v>
      </c>
      <c r="X2997" s="15"/>
    </row>
    <row r="2998" spans="1:24" s="145" customFormat="1" ht="102" customHeight="1">
      <c r="A2998" s="9" t="s">
        <v>8827</v>
      </c>
      <c r="B2998" s="10" t="s">
        <v>97</v>
      </c>
      <c r="C2998" s="138" t="s">
        <v>2435</v>
      </c>
      <c r="D2998" s="138" t="s">
        <v>2436</v>
      </c>
      <c r="E2998" s="138" t="s">
        <v>2437</v>
      </c>
      <c r="F2998" s="10" t="s">
        <v>2438</v>
      </c>
      <c r="G2998" s="138" t="s">
        <v>384</v>
      </c>
      <c r="H2998" s="139">
        <v>0.1</v>
      </c>
      <c r="I2998" s="138">
        <v>470000000</v>
      </c>
      <c r="J2998" s="21" t="s">
        <v>1330</v>
      </c>
      <c r="K2998" s="147" t="s">
        <v>2373</v>
      </c>
      <c r="L2998" s="138" t="s">
        <v>2285</v>
      </c>
      <c r="M2998" s="141" t="s">
        <v>383</v>
      </c>
      <c r="N2998" s="367" t="s">
        <v>2376</v>
      </c>
      <c r="O2998" s="3" t="s">
        <v>1382</v>
      </c>
      <c r="P2998" s="7" t="s">
        <v>1354</v>
      </c>
      <c r="Q2998" s="3" t="s">
        <v>1195</v>
      </c>
      <c r="R2998" s="138">
        <v>6</v>
      </c>
      <c r="S2998" s="4">
        <v>5020.24</v>
      </c>
      <c r="T2998" s="144">
        <f t="shared" si="435"/>
        <v>30121.439999999999</v>
      </c>
      <c r="U2998" s="83">
        <f t="shared" si="436"/>
        <v>33736.012800000004</v>
      </c>
      <c r="V2998" s="9" t="s">
        <v>1341</v>
      </c>
      <c r="W2998" s="153" t="s">
        <v>1410</v>
      </c>
      <c r="X2998" s="15"/>
    </row>
    <row r="2999" spans="1:24" s="145" customFormat="1" ht="102" customHeight="1">
      <c r="A2999" s="9" t="s">
        <v>8828</v>
      </c>
      <c r="B2999" s="10" t="s">
        <v>97</v>
      </c>
      <c r="C2999" s="138" t="s">
        <v>2439</v>
      </c>
      <c r="D2999" s="138" t="s">
        <v>2440</v>
      </c>
      <c r="E2999" s="138" t="s">
        <v>2441</v>
      </c>
      <c r="F2999" s="10" t="s">
        <v>2442</v>
      </c>
      <c r="G2999" s="138" t="s">
        <v>384</v>
      </c>
      <c r="H2999" s="139">
        <v>0.1</v>
      </c>
      <c r="I2999" s="138">
        <v>470000000</v>
      </c>
      <c r="J2999" s="21" t="s">
        <v>1330</v>
      </c>
      <c r="K2999" s="147" t="s">
        <v>2373</v>
      </c>
      <c r="L2999" s="138" t="s">
        <v>2285</v>
      </c>
      <c r="M2999" s="141" t="s">
        <v>383</v>
      </c>
      <c r="N2999" s="367" t="s">
        <v>2376</v>
      </c>
      <c r="O2999" s="3" t="s">
        <v>1382</v>
      </c>
      <c r="P2999" s="7" t="s">
        <v>1354</v>
      </c>
      <c r="Q2999" s="3" t="s">
        <v>1195</v>
      </c>
      <c r="R2999" s="11">
        <v>6</v>
      </c>
      <c r="S2999" s="4">
        <v>10044.64</v>
      </c>
      <c r="T2999" s="144">
        <f t="shared" si="435"/>
        <v>60267.839999999997</v>
      </c>
      <c r="U2999" s="83">
        <f t="shared" si="436"/>
        <v>67499.980800000005</v>
      </c>
      <c r="V2999" s="9" t="s">
        <v>1341</v>
      </c>
      <c r="W2999" s="153" t="s">
        <v>1410</v>
      </c>
      <c r="X2999" s="15"/>
    </row>
    <row r="3000" spans="1:24" s="145" customFormat="1" ht="102" customHeight="1">
      <c r="A3000" s="9" t="s">
        <v>8829</v>
      </c>
      <c r="B3000" s="10" t="s">
        <v>97</v>
      </c>
      <c r="C3000" s="138" t="s">
        <v>2443</v>
      </c>
      <c r="D3000" s="138" t="s">
        <v>2444</v>
      </c>
      <c r="E3000" s="138" t="s">
        <v>2445</v>
      </c>
      <c r="F3000" s="10" t="s">
        <v>2446</v>
      </c>
      <c r="G3000" s="138" t="s">
        <v>384</v>
      </c>
      <c r="H3000" s="139">
        <v>0.1</v>
      </c>
      <c r="I3000" s="138">
        <v>470000000</v>
      </c>
      <c r="J3000" s="21" t="s">
        <v>1330</v>
      </c>
      <c r="K3000" s="147" t="s">
        <v>2373</v>
      </c>
      <c r="L3000" s="138" t="s">
        <v>2285</v>
      </c>
      <c r="M3000" s="141" t="s">
        <v>383</v>
      </c>
      <c r="N3000" s="367" t="s">
        <v>2376</v>
      </c>
      <c r="O3000" s="3" t="s">
        <v>1382</v>
      </c>
      <c r="P3000" s="7" t="s">
        <v>1354</v>
      </c>
      <c r="Q3000" s="3" t="s">
        <v>1195</v>
      </c>
      <c r="R3000" s="11">
        <v>6</v>
      </c>
      <c r="S3000" s="4">
        <v>4464.29</v>
      </c>
      <c r="T3000" s="144">
        <f t="shared" si="435"/>
        <v>26785.739999999998</v>
      </c>
      <c r="U3000" s="83">
        <f t="shared" si="436"/>
        <v>30000.0288</v>
      </c>
      <c r="V3000" s="9" t="s">
        <v>1341</v>
      </c>
      <c r="W3000" s="153" t="s">
        <v>1410</v>
      </c>
      <c r="X3000" s="15"/>
    </row>
    <row r="3001" spans="1:24" s="145" customFormat="1" ht="102" customHeight="1">
      <c r="A3001" s="9" t="s">
        <v>8830</v>
      </c>
      <c r="B3001" s="10" t="s">
        <v>97</v>
      </c>
      <c r="C3001" s="138" t="s">
        <v>2447</v>
      </c>
      <c r="D3001" s="138" t="s">
        <v>2448</v>
      </c>
      <c r="E3001" s="138" t="s">
        <v>2449</v>
      </c>
      <c r="F3001" s="10" t="s">
        <v>2450</v>
      </c>
      <c r="G3001" s="138" t="s">
        <v>384</v>
      </c>
      <c r="H3001" s="139">
        <v>0.1</v>
      </c>
      <c r="I3001" s="138">
        <v>470000000</v>
      </c>
      <c r="J3001" s="21" t="s">
        <v>1330</v>
      </c>
      <c r="K3001" s="147" t="s">
        <v>2373</v>
      </c>
      <c r="L3001" s="138" t="s">
        <v>2285</v>
      </c>
      <c r="M3001" s="141" t="s">
        <v>383</v>
      </c>
      <c r="N3001" s="367" t="s">
        <v>2376</v>
      </c>
      <c r="O3001" s="3" t="s">
        <v>1382</v>
      </c>
      <c r="P3001" s="7" t="s">
        <v>1354</v>
      </c>
      <c r="Q3001" s="3" t="s">
        <v>1195</v>
      </c>
      <c r="R3001" s="11">
        <v>6</v>
      </c>
      <c r="S3001" s="4">
        <v>8482.14</v>
      </c>
      <c r="T3001" s="144">
        <f t="shared" si="435"/>
        <v>50892.84</v>
      </c>
      <c r="U3001" s="83">
        <f t="shared" si="436"/>
        <v>56999.980800000005</v>
      </c>
      <c r="V3001" s="9" t="s">
        <v>1341</v>
      </c>
      <c r="W3001" s="153" t="s">
        <v>1410</v>
      </c>
      <c r="X3001" s="15"/>
    </row>
    <row r="3002" spans="1:24" s="145" customFormat="1" ht="102" customHeight="1">
      <c r="A3002" s="9" t="s">
        <v>8831</v>
      </c>
      <c r="B3002" s="10" t="s">
        <v>97</v>
      </c>
      <c r="C3002" s="138" t="s">
        <v>2451</v>
      </c>
      <c r="D3002" s="138" t="s">
        <v>2452</v>
      </c>
      <c r="E3002" s="138" t="s">
        <v>2453</v>
      </c>
      <c r="F3002" s="3" t="s">
        <v>2454</v>
      </c>
      <c r="G3002" s="138" t="s">
        <v>384</v>
      </c>
      <c r="H3002" s="139">
        <v>0.1</v>
      </c>
      <c r="I3002" s="138">
        <v>470000000</v>
      </c>
      <c r="J3002" s="21" t="s">
        <v>1330</v>
      </c>
      <c r="K3002" s="147" t="s">
        <v>2373</v>
      </c>
      <c r="L3002" s="138" t="s">
        <v>2285</v>
      </c>
      <c r="M3002" s="141" t="s">
        <v>383</v>
      </c>
      <c r="N3002" s="367" t="s">
        <v>2376</v>
      </c>
      <c r="O3002" s="3" t="s">
        <v>1382</v>
      </c>
      <c r="P3002" s="7" t="s">
        <v>1354</v>
      </c>
      <c r="Q3002" s="3" t="s">
        <v>1195</v>
      </c>
      <c r="R3002" s="11">
        <v>15</v>
      </c>
      <c r="S3002" s="4">
        <v>1071.43</v>
      </c>
      <c r="T3002" s="144">
        <f t="shared" si="435"/>
        <v>16071.45</v>
      </c>
      <c r="U3002" s="83">
        <f t="shared" si="436"/>
        <v>18000.024000000001</v>
      </c>
      <c r="V3002" s="9" t="s">
        <v>1341</v>
      </c>
      <c r="W3002" s="153" t="s">
        <v>1410</v>
      </c>
      <c r="X3002" s="15"/>
    </row>
    <row r="3003" spans="1:24" s="145" customFormat="1" ht="102" customHeight="1">
      <c r="A3003" s="9" t="s">
        <v>8832</v>
      </c>
      <c r="B3003" s="10" t="s">
        <v>97</v>
      </c>
      <c r="C3003" s="138" t="s">
        <v>2455</v>
      </c>
      <c r="D3003" s="138" t="s">
        <v>2456</v>
      </c>
      <c r="E3003" s="138" t="s">
        <v>2457</v>
      </c>
      <c r="F3003" s="146" t="s">
        <v>2458</v>
      </c>
      <c r="G3003" s="138" t="s">
        <v>384</v>
      </c>
      <c r="H3003" s="139">
        <v>0.1</v>
      </c>
      <c r="I3003" s="138">
        <v>470000000</v>
      </c>
      <c r="J3003" s="21" t="s">
        <v>1330</v>
      </c>
      <c r="K3003" s="147" t="s">
        <v>2373</v>
      </c>
      <c r="L3003" s="138" t="s">
        <v>2285</v>
      </c>
      <c r="M3003" s="141" t="s">
        <v>383</v>
      </c>
      <c r="N3003" s="367" t="s">
        <v>2376</v>
      </c>
      <c r="O3003" s="3" t="s">
        <v>1382</v>
      </c>
      <c r="P3003" s="7" t="s">
        <v>1354</v>
      </c>
      <c r="Q3003" s="3" t="s">
        <v>1195</v>
      </c>
      <c r="R3003" s="11">
        <v>115</v>
      </c>
      <c r="S3003" s="4">
        <v>22.32</v>
      </c>
      <c r="T3003" s="144">
        <f t="shared" si="435"/>
        <v>2566.8000000000002</v>
      </c>
      <c r="U3003" s="83">
        <f t="shared" si="436"/>
        <v>2874.8160000000003</v>
      </c>
      <c r="V3003" s="9" t="s">
        <v>1341</v>
      </c>
      <c r="W3003" s="153" t="s">
        <v>1410</v>
      </c>
      <c r="X3003" s="15"/>
    </row>
    <row r="3004" spans="1:24" s="145" customFormat="1" ht="102" customHeight="1">
      <c r="A3004" s="9" t="s">
        <v>8833</v>
      </c>
      <c r="B3004" s="10" t="s">
        <v>97</v>
      </c>
      <c r="C3004" s="138" t="s">
        <v>2459</v>
      </c>
      <c r="D3004" s="138" t="s">
        <v>2460</v>
      </c>
      <c r="E3004" s="138" t="s">
        <v>2461</v>
      </c>
      <c r="F3004" s="3" t="s">
        <v>2462</v>
      </c>
      <c r="G3004" s="138" t="s">
        <v>384</v>
      </c>
      <c r="H3004" s="139">
        <v>0.1</v>
      </c>
      <c r="I3004" s="138">
        <v>470000000</v>
      </c>
      <c r="J3004" s="21" t="s">
        <v>1330</v>
      </c>
      <c r="K3004" s="147" t="s">
        <v>2373</v>
      </c>
      <c r="L3004" s="138" t="s">
        <v>2285</v>
      </c>
      <c r="M3004" s="141" t="s">
        <v>383</v>
      </c>
      <c r="N3004" s="367" t="s">
        <v>2376</v>
      </c>
      <c r="O3004" s="3" t="s">
        <v>1382</v>
      </c>
      <c r="P3004" s="7" t="s">
        <v>1354</v>
      </c>
      <c r="Q3004" s="3" t="s">
        <v>1195</v>
      </c>
      <c r="R3004" s="11">
        <v>6</v>
      </c>
      <c r="S3004" s="4">
        <v>1339.2</v>
      </c>
      <c r="T3004" s="144">
        <f t="shared" si="435"/>
        <v>8035.2000000000007</v>
      </c>
      <c r="U3004" s="83">
        <f t="shared" si="436"/>
        <v>8999.4240000000009</v>
      </c>
      <c r="V3004" s="9" t="s">
        <v>1341</v>
      </c>
      <c r="W3004" s="153" t="s">
        <v>1410</v>
      </c>
      <c r="X3004" s="15"/>
    </row>
    <row r="3005" spans="1:24" s="145" customFormat="1" ht="102" customHeight="1">
      <c r="A3005" s="9" t="s">
        <v>8834</v>
      </c>
      <c r="B3005" s="10" t="s">
        <v>97</v>
      </c>
      <c r="C3005" s="138" t="s">
        <v>2463</v>
      </c>
      <c r="D3005" s="138" t="s">
        <v>2464</v>
      </c>
      <c r="E3005" s="138" t="s">
        <v>2465</v>
      </c>
      <c r="F3005" s="3" t="s">
        <v>2466</v>
      </c>
      <c r="G3005" s="138" t="s">
        <v>384</v>
      </c>
      <c r="H3005" s="139">
        <v>0.1</v>
      </c>
      <c r="I3005" s="138">
        <v>470000000</v>
      </c>
      <c r="J3005" s="21" t="s">
        <v>1330</v>
      </c>
      <c r="K3005" s="147" t="s">
        <v>2373</v>
      </c>
      <c r="L3005" s="138" t="s">
        <v>2285</v>
      </c>
      <c r="M3005" s="141" t="s">
        <v>383</v>
      </c>
      <c r="N3005" s="367" t="s">
        <v>2376</v>
      </c>
      <c r="O3005" s="3" t="s">
        <v>1382</v>
      </c>
      <c r="P3005" s="7" t="s">
        <v>1354</v>
      </c>
      <c r="Q3005" s="3" t="s">
        <v>1195</v>
      </c>
      <c r="R3005" s="11">
        <v>2</v>
      </c>
      <c r="S3005" s="4">
        <v>4464.29</v>
      </c>
      <c r="T3005" s="144">
        <f t="shared" si="435"/>
        <v>8928.58</v>
      </c>
      <c r="U3005" s="83">
        <f t="shared" si="436"/>
        <v>10000.009600000001</v>
      </c>
      <c r="V3005" s="9" t="s">
        <v>1341</v>
      </c>
      <c r="W3005" s="148" t="s">
        <v>1410</v>
      </c>
      <c r="X3005" s="15"/>
    </row>
    <row r="3006" spans="1:24" s="145" customFormat="1" ht="102" customHeight="1">
      <c r="A3006" s="9" t="s">
        <v>8835</v>
      </c>
      <c r="B3006" s="10" t="s">
        <v>97</v>
      </c>
      <c r="C3006" s="138" t="s">
        <v>2467</v>
      </c>
      <c r="D3006" s="138" t="s">
        <v>2468</v>
      </c>
      <c r="E3006" s="138" t="s">
        <v>2469</v>
      </c>
      <c r="F3006" s="165" t="s">
        <v>2470</v>
      </c>
      <c r="G3006" s="138" t="s">
        <v>384</v>
      </c>
      <c r="H3006" s="139">
        <v>0</v>
      </c>
      <c r="I3006" s="138">
        <v>470000000</v>
      </c>
      <c r="J3006" s="21" t="s">
        <v>1330</v>
      </c>
      <c r="K3006" s="147" t="s">
        <v>2373</v>
      </c>
      <c r="L3006" s="138" t="s">
        <v>2285</v>
      </c>
      <c r="M3006" s="141" t="s">
        <v>383</v>
      </c>
      <c r="N3006" s="375" t="s">
        <v>2471</v>
      </c>
      <c r="O3006" s="3" t="s">
        <v>1382</v>
      </c>
      <c r="P3006" s="7" t="s">
        <v>1354</v>
      </c>
      <c r="Q3006" s="3" t="s">
        <v>1195</v>
      </c>
      <c r="R3006" s="11">
        <v>100</v>
      </c>
      <c r="S3006" s="4">
        <v>7602.68</v>
      </c>
      <c r="T3006" s="144">
        <f t="shared" si="435"/>
        <v>760268</v>
      </c>
      <c r="U3006" s="83">
        <f t="shared" si="436"/>
        <v>851500.16</v>
      </c>
      <c r="V3006" s="9" t="s">
        <v>1341</v>
      </c>
      <c r="W3006" s="153" t="s">
        <v>1410</v>
      </c>
      <c r="X3006" s="15"/>
    </row>
    <row r="3007" spans="1:24" s="145" customFormat="1" ht="102" customHeight="1">
      <c r="A3007" s="9" t="s">
        <v>8836</v>
      </c>
      <c r="B3007" s="10" t="s">
        <v>97</v>
      </c>
      <c r="C3007" s="138" t="s">
        <v>2472</v>
      </c>
      <c r="D3007" s="138" t="s">
        <v>2473</v>
      </c>
      <c r="E3007" s="138" t="s">
        <v>2473</v>
      </c>
      <c r="F3007" s="138" t="s">
        <v>2474</v>
      </c>
      <c r="G3007" s="140" t="s">
        <v>384</v>
      </c>
      <c r="H3007" s="153">
        <v>0</v>
      </c>
      <c r="I3007" s="138">
        <v>470000000</v>
      </c>
      <c r="J3007" s="21" t="s">
        <v>1330</v>
      </c>
      <c r="K3007" s="140" t="s">
        <v>2475</v>
      </c>
      <c r="L3007" s="138" t="s">
        <v>2285</v>
      </c>
      <c r="M3007" s="141" t="s">
        <v>383</v>
      </c>
      <c r="N3007" s="375" t="s">
        <v>2471</v>
      </c>
      <c r="O3007" s="3" t="s">
        <v>1382</v>
      </c>
      <c r="P3007" s="7" t="s">
        <v>1354</v>
      </c>
      <c r="Q3007" s="3" t="s">
        <v>1195</v>
      </c>
      <c r="R3007" s="154">
        <v>5</v>
      </c>
      <c r="S3007" s="155">
        <v>71429</v>
      </c>
      <c r="T3007" s="302">
        <v>0</v>
      </c>
      <c r="U3007" s="83">
        <f t="shared" si="436"/>
        <v>0</v>
      </c>
      <c r="V3007" s="9" t="s">
        <v>1341</v>
      </c>
      <c r="W3007" s="148" t="s">
        <v>1410</v>
      </c>
      <c r="X3007" s="15">
        <v>11</v>
      </c>
    </row>
    <row r="3008" spans="1:24" s="145" customFormat="1" ht="102" customHeight="1">
      <c r="A3008" s="9" t="s">
        <v>9601</v>
      </c>
      <c r="B3008" s="10" t="s">
        <v>97</v>
      </c>
      <c r="C3008" s="138" t="s">
        <v>2472</v>
      </c>
      <c r="D3008" s="138" t="s">
        <v>2473</v>
      </c>
      <c r="E3008" s="138" t="s">
        <v>2473</v>
      </c>
      <c r="F3008" s="138" t="s">
        <v>2474</v>
      </c>
      <c r="G3008" s="140" t="s">
        <v>384</v>
      </c>
      <c r="H3008" s="153">
        <v>0</v>
      </c>
      <c r="I3008" s="138">
        <v>470000000</v>
      </c>
      <c r="J3008" s="21" t="s">
        <v>1330</v>
      </c>
      <c r="K3008" s="140" t="s">
        <v>9602</v>
      </c>
      <c r="L3008" s="138" t="s">
        <v>2285</v>
      </c>
      <c r="M3008" s="141" t="s">
        <v>383</v>
      </c>
      <c r="N3008" s="375" t="s">
        <v>2471</v>
      </c>
      <c r="O3008" s="3" t="s">
        <v>1382</v>
      </c>
      <c r="P3008" s="7" t="s">
        <v>1354</v>
      </c>
      <c r="Q3008" s="3" t="s">
        <v>1195</v>
      </c>
      <c r="R3008" s="154">
        <v>5</v>
      </c>
      <c r="S3008" s="155">
        <v>71429</v>
      </c>
      <c r="T3008" s="144">
        <f>R3008*S3008</f>
        <v>357145</v>
      </c>
      <c r="U3008" s="83">
        <f>T3008*1.12</f>
        <v>400002.4</v>
      </c>
      <c r="V3008" s="9" t="s">
        <v>1341</v>
      </c>
      <c r="W3008" s="148" t="s">
        <v>1410</v>
      </c>
      <c r="X3008" s="15"/>
    </row>
    <row r="3009" spans="1:24" s="145" customFormat="1" ht="102" customHeight="1">
      <c r="A3009" s="9" t="s">
        <v>8837</v>
      </c>
      <c r="B3009" s="10" t="s">
        <v>97</v>
      </c>
      <c r="C3009" s="138" t="s">
        <v>2472</v>
      </c>
      <c r="D3009" s="138" t="s">
        <v>2473</v>
      </c>
      <c r="E3009" s="138" t="s">
        <v>2473</v>
      </c>
      <c r="F3009" s="138" t="s">
        <v>2476</v>
      </c>
      <c r="G3009" s="140" t="s">
        <v>384</v>
      </c>
      <c r="H3009" s="153">
        <v>0</v>
      </c>
      <c r="I3009" s="138">
        <v>470000000</v>
      </c>
      <c r="J3009" s="21" t="s">
        <v>1330</v>
      </c>
      <c r="K3009" s="140" t="s">
        <v>2475</v>
      </c>
      <c r="L3009" s="138" t="s">
        <v>2285</v>
      </c>
      <c r="M3009" s="141" t="s">
        <v>383</v>
      </c>
      <c r="N3009" s="375" t="s">
        <v>2471</v>
      </c>
      <c r="O3009" s="3" t="s">
        <v>1382</v>
      </c>
      <c r="P3009" s="7" t="s">
        <v>1354</v>
      </c>
      <c r="Q3009" s="3" t="s">
        <v>1195</v>
      </c>
      <c r="R3009" s="154">
        <v>50</v>
      </c>
      <c r="S3009" s="155">
        <v>31250</v>
      </c>
      <c r="T3009" s="302">
        <v>0</v>
      </c>
      <c r="U3009" s="83">
        <f t="shared" ref="U3009" si="437">T3009*1.12</f>
        <v>0</v>
      </c>
      <c r="V3009" s="9" t="s">
        <v>1341</v>
      </c>
      <c r="W3009" s="153" t="s">
        <v>1410</v>
      </c>
      <c r="X3009" s="15">
        <v>11</v>
      </c>
    </row>
    <row r="3010" spans="1:24" s="145" customFormat="1" ht="102" customHeight="1">
      <c r="A3010" s="9" t="s">
        <v>9603</v>
      </c>
      <c r="B3010" s="10" t="s">
        <v>97</v>
      </c>
      <c r="C3010" s="138" t="s">
        <v>2472</v>
      </c>
      <c r="D3010" s="138" t="s">
        <v>2473</v>
      </c>
      <c r="E3010" s="138" t="s">
        <v>2473</v>
      </c>
      <c r="F3010" s="138" t="s">
        <v>2476</v>
      </c>
      <c r="G3010" s="140" t="s">
        <v>384</v>
      </c>
      <c r="H3010" s="153">
        <v>0</v>
      </c>
      <c r="I3010" s="138">
        <v>470000000</v>
      </c>
      <c r="J3010" s="21" t="s">
        <v>1330</v>
      </c>
      <c r="K3010" s="140" t="s">
        <v>9602</v>
      </c>
      <c r="L3010" s="138" t="s">
        <v>2285</v>
      </c>
      <c r="M3010" s="141" t="s">
        <v>383</v>
      </c>
      <c r="N3010" s="375" t="s">
        <v>2471</v>
      </c>
      <c r="O3010" s="3" t="s">
        <v>1382</v>
      </c>
      <c r="P3010" s="7" t="s">
        <v>1354</v>
      </c>
      <c r="Q3010" s="3" t="s">
        <v>1195</v>
      </c>
      <c r="R3010" s="154">
        <v>50</v>
      </c>
      <c r="S3010" s="155">
        <v>31250</v>
      </c>
      <c r="T3010" s="144">
        <f>R3010*S3010</f>
        <v>1562500</v>
      </c>
      <c r="U3010" s="83">
        <f>T3010*1.12</f>
        <v>1750000.0000000002</v>
      </c>
      <c r="V3010" s="9" t="s">
        <v>1341</v>
      </c>
      <c r="W3010" s="153" t="s">
        <v>1410</v>
      </c>
      <c r="X3010" s="15"/>
    </row>
    <row r="3011" spans="1:24" s="145" customFormat="1" ht="102" customHeight="1">
      <c r="A3011" s="9" t="s">
        <v>8838</v>
      </c>
      <c r="B3011" s="10" t="s">
        <v>97</v>
      </c>
      <c r="C3011" s="138" t="s">
        <v>2472</v>
      </c>
      <c r="D3011" s="138" t="s">
        <v>2473</v>
      </c>
      <c r="E3011" s="138" t="s">
        <v>2473</v>
      </c>
      <c r="F3011" s="138" t="s">
        <v>2477</v>
      </c>
      <c r="G3011" s="140" t="s">
        <v>384</v>
      </c>
      <c r="H3011" s="153">
        <v>0</v>
      </c>
      <c r="I3011" s="138">
        <v>470000000</v>
      </c>
      <c r="J3011" s="21" t="s">
        <v>1330</v>
      </c>
      <c r="K3011" s="140" t="s">
        <v>2475</v>
      </c>
      <c r="L3011" s="138" t="s">
        <v>2285</v>
      </c>
      <c r="M3011" s="141" t="s">
        <v>383</v>
      </c>
      <c r="N3011" s="375" t="s">
        <v>2471</v>
      </c>
      <c r="O3011" s="3" t="s">
        <v>1382</v>
      </c>
      <c r="P3011" s="7" t="s">
        <v>1354</v>
      </c>
      <c r="Q3011" s="3" t="s">
        <v>1195</v>
      </c>
      <c r="R3011" s="154">
        <v>22</v>
      </c>
      <c r="S3011" s="155">
        <v>33035.71</v>
      </c>
      <c r="T3011" s="302">
        <v>0</v>
      </c>
      <c r="U3011" s="83">
        <f t="shared" ref="U3011" si="438">T3011*1.12</f>
        <v>0</v>
      </c>
      <c r="V3011" s="9" t="s">
        <v>1341</v>
      </c>
      <c r="W3011" s="148" t="s">
        <v>1410</v>
      </c>
      <c r="X3011" s="15">
        <v>11</v>
      </c>
    </row>
    <row r="3012" spans="1:24" s="145" customFormat="1" ht="102" customHeight="1">
      <c r="A3012" s="9" t="s">
        <v>9604</v>
      </c>
      <c r="B3012" s="10" t="s">
        <v>97</v>
      </c>
      <c r="C3012" s="138" t="s">
        <v>2472</v>
      </c>
      <c r="D3012" s="138" t="s">
        <v>2473</v>
      </c>
      <c r="E3012" s="138" t="s">
        <v>2473</v>
      </c>
      <c r="F3012" s="138" t="s">
        <v>2477</v>
      </c>
      <c r="G3012" s="140" t="s">
        <v>384</v>
      </c>
      <c r="H3012" s="153">
        <v>0</v>
      </c>
      <c r="I3012" s="138">
        <v>470000000</v>
      </c>
      <c r="J3012" s="21" t="s">
        <v>1330</v>
      </c>
      <c r="K3012" s="140" t="s">
        <v>9602</v>
      </c>
      <c r="L3012" s="138" t="s">
        <v>2285</v>
      </c>
      <c r="M3012" s="141" t="s">
        <v>383</v>
      </c>
      <c r="N3012" s="375" t="s">
        <v>2471</v>
      </c>
      <c r="O3012" s="3" t="s">
        <v>1382</v>
      </c>
      <c r="P3012" s="7" t="s">
        <v>1354</v>
      </c>
      <c r="Q3012" s="3" t="s">
        <v>1195</v>
      </c>
      <c r="R3012" s="154">
        <v>22</v>
      </c>
      <c r="S3012" s="155">
        <v>33035.71</v>
      </c>
      <c r="T3012" s="144">
        <f>R3012*S3012</f>
        <v>726785.62</v>
      </c>
      <c r="U3012" s="83">
        <f>T3012*1.12</f>
        <v>813999.89440000011</v>
      </c>
      <c r="V3012" s="9" t="s">
        <v>1341</v>
      </c>
      <c r="W3012" s="148" t="s">
        <v>1410</v>
      </c>
      <c r="X3012" s="15"/>
    </row>
    <row r="3013" spans="1:24" s="145" customFormat="1" ht="102" customHeight="1">
      <c r="A3013" s="9" t="s">
        <v>8839</v>
      </c>
      <c r="B3013" s="10" t="s">
        <v>97</v>
      </c>
      <c r="C3013" s="138" t="s">
        <v>2472</v>
      </c>
      <c r="D3013" s="138" t="s">
        <v>2473</v>
      </c>
      <c r="E3013" s="138" t="s">
        <v>2473</v>
      </c>
      <c r="F3013" s="138" t="s">
        <v>2478</v>
      </c>
      <c r="G3013" s="140" t="s">
        <v>384</v>
      </c>
      <c r="H3013" s="153">
        <v>0</v>
      </c>
      <c r="I3013" s="138">
        <v>470000000</v>
      </c>
      <c r="J3013" s="21" t="s">
        <v>1330</v>
      </c>
      <c r="K3013" s="140" t="s">
        <v>2475</v>
      </c>
      <c r="L3013" s="138" t="s">
        <v>2285</v>
      </c>
      <c r="M3013" s="141" t="s">
        <v>383</v>
      </c>
      <c r="N3013" s="152" t="s">
        <v>2471</v>
      </c>
      <c r="O3013" s="3" t="s">
        <v>1382</v>
      </c>
      <c r="P3013" s="7" t="s">
        <v>1354</v>
      </c>
      <c r="Q3013" s="3" t="s">
        <v>1195</v>
      </c>
      <c r="R3013" s="154">
        <v>100</v>
      </c>
      <c r="S3013" s="155">
        <v>4598</v>
      </c>
      <c r="T3013" s="302">
        <v>0</v>
      </c>
      <c r="U3013" s="83">
        <f t="shared" ref="U3013" si="439">T3013*1.12</f>
        <v>0</v>
      </c>
      <c r="V3013" s="9" t="s">
        <v>1341</v>
      </c>
      <c r="W3013" s="153" t="s">
        <v>1410</v>
      </c>
      <c r="X3013" s="15" t="s">
        <v>9455</v>
      </c>
    </row>
    <row r="3014" spans="1:24" s="145" customFormat="1" ht="102" customHeight="1">
      <c r="A3014" s="9" t="s">
        <v>9605</v>
      </c>
      <c r="B3014" s="10" t="s">
        <v>97</v>
      </c>
      <c r="C3014" s="138" t="s">
        <v>2472</v>
      </c>
      <c r="D3014" s="138" t="s">
        <v>2473</v>
      </c>
      <c r="E3014" s="138" t="s">
        <v>2473</v>
      </c>
      <c r="F3014" s="138" t="s">
        <v>2478</v>
      </c>
      <c r="G3014" s="140" t="s">
        <v>384</v>
      </c>
      <c r="H3014" s="153">
        <v>0</v>
      </c>
      <c r="I3014" s="138">
        <v>470000000</v>
      </c>
      <c r="J3014" s="21" t="s">
        <v>1330</v>
      </c>
      <c r="K3014" s="140" t="s">
        <v>9602</v>
      </c>
      <c r="L3014" s="138" t="s">
        <v>2285</v>
      </c>
      <c r="M3014" s="141" t="s">
        <v>383</v>
      </c>
      <c r="N3014" s="152" t="s">
        <v>2471</v>
      </c>
      <c r="O3014" s="3" t="s">
        <v>1382</v>
      </c>
      <c r="P3014" s="7" t="s">
        <v>1354</v>
      </c>
      <c r="Q3014" s="3" t="s">
        <v>1195</v>
      </c>
      <c r="R3014" s="154">
        <v>70</v>
      </c>
      <c r="S3014" s="155">
        <v>4598</v>
      </c>
      <c r="T3014" s="144">
        <f>R3014*S3014</f>
        <v>321860</v>
      </c>
      <c r="U3014" s="83">
        <f>T3014*1.12</f>
        <v>360483.2</v>
      </c>
      <c r="V3014" s="9" t="s">
        <v>1341</v>
      </c>
      <c r="W3014" s="153" t="s">
        <v>1410</v>
      </c>
      <c r="X3014" s="15"/>
    </row>
    <row r="3015" spans="1:24" s="145" customFormat="1" ht="102" customHeight="1">
      <c r="A3015" s="9" t="s">
        <v>8840</v>
      </c>
      <c r="B3015" s="10" t="s">
        <v>97</v>
      </c>
      <c r="C3015" s="138" t="s">
        <v>2479</v>
      </c>
      <c r="D3015" s="138" t="s">
        <v>2480</v>
      </c>
      <c r="E3015" s="138" t="s">
        <v>2481</v>
      </c>
      <c r="F3015" s="138" t="s">
        <v>2482</v>
      </c>
      <c r="G3015" s="140" t="s">
        <v>384</v>
      </c>
      <c r="H3015" s="153">
        <v>0</v>
      </c>
      <c r="I3015" s="138">
        <v>470000000</v>
      </c>
      <c r="J3015" s="21" t="s">
        <v>1330</v>
      </c>
      <c r="K3015" s="140" t="s">
        <v>2475</v>
      </c>
      <c r="L3015" s="138" t="s">
        <v>2285</v>
      </c>
      <c r="M3015" s="141" t="s">
        <v>383</v>
      </c>
      <c r="N3015" s="152" t="s">
        <v>2471</v>
      </c>
      <c r="O3015" s="3" t="s">
        <v>1382</v>
      </c>
      <c r="P3015" s="7" t="s">
        <v>1354</v>
      </c>
      <c r="Q3015" s="3" t="s">
        <v>1195</v>
      </c>
      <c r="R3015" s="154">
        <v>1</v>
      </c>
      <c r="S3015" s="155">
        <v>544800</v>
      </c>
      <c r="T3015" s="302">
        <v>0</v>
      </c>
      <c r="U3015" s="83">
        <f t="shared" ref="U3015:U3017" si="440">T3015*1.12</f>
        <v>0</v>
      </c>
      <c r="V3015" s="9" t="s">
        <v>1341</v>
      </c>
      <c r="W3015" s="148" t="s">
        <v>1410</v>
      </c>
      <c r="X3015" s="15">
        <v>11</v>
      </c>
    </row>
    <row r="3016" spans="1:24" s="145" customFormat="1" ht="102" customHeight="1">
      <c r="A3016" s="9" t="s">
        <v>9606</v>
      </c>
      <c r="B3016" s="10" t="s">
        <v>97</v>
      </c>
      <c r="C3016" s="138" t="s">
        <v>2479</v>
      </c>
      <c r="D3016" s="138" t="s">
        <v>2480</v>
      </c>
      <c r="E3016" s="138" t="s">
        <v>2481</v>
      </c>
      <c r="F3016" s="138" t="s">
        <v>2482</v>
      </c>
      <c r="G3016" s="140" t="s">
        <v>384</v>
      </c>
      <c r="H3016" s="153">
        <v>0</v>
      </c>
      <c r="I3016" s="138">
        <v>470000000</v>
      </c>
      <c r="J3016" s="21" t="s">
        <v>1330</v>
      </c>
      <c r="K3016" s="140" t="s">
        <v>9607</v>
      </c>
      <c r="L3016" s="138" t="s">
        <v>2285</v>
      </c>
      <c r="M3016" s="141" t="s">
        <v>383</v>
      </c>
      <c r="N3016" s="152" t="s">
        <v>2471</v>
      </c>
      <c r="O3016" s="3" t="s">
        <v>1382</v>
      </c>
      <c r="P3016" s="7" t="s">
        <v>1354</v>
      </c>
      <c r="Q3016" s="3" t="s">
        <v>1195</v>
      </c>
      <c r="R3016" s="154">
        <v>1</v>
      </c>
      <c r="S3016" s="155">
        <v>544800</v>
      </c>
      <c r="T3016" s="144">
        <f t="shared" ref="T3016" si="441">R3016*S3016</f>
        <v>544800</v>
      </c>
      <c r="U3016" s="83">
        <f t="shared" si="440"/>
        <v>610176</v>
      </c>
      <c r="V3016" s="9" t="s">
        <v>1341</v>
      </c>
      <c r="W3016" s="148" t="s">
        <v>1410</v>
      </c>
      <c r="X3016" s="15"/>
    </row>
    <row r="3017" spans="1:24" s="145" customFormat="1" ht="102" customHeight="1">
      <c r="A3017" s="9" t="s">
        <v>8841</v>
      </c>
      <c r="B3017" s="10" t="s">
        <v>97</v>
      </c>
      <c r="C3017" s="138" t="s">
        <v>2483</v>
      </c>
      <c r="D3017" s="138" t="s">
        <v>2484</v>
      </c>
      <c r="E3017" s="138" t="s">
        <v>2485</v>
      </c>
      <c r="F3017" s="1" t="s">
        <v>2486</v>
      </c>
      <c r="G3017" s="140" t="s">
        <v>384</v>
      </c>
      <c r="H3017" s="153">
        <v>0.1</v>
      </c>
      <c r="I3017" s="138">
        <v>470000000</v>
      </c>
      <c r="J3017" s="21" t="s">
        <v>1330</v>
      </c>
      <c r="K3017" s="140" t="s">
        <v>2363</v>
      </c>
      <c r="L3017" s="138" t="s">
        <v>2285</v>
      </c>
      <c r="M3017" s="141" t="s">
        <v>383</v>
      </c>
      <c r="N3017" s="141" t="s">
        <v>2376</v>
      </c>
      <c r="O3017" s="3" t="s">
        <v>1382</v>
      </c>
      <c r="P3017" s="7" t="s">
        <v>1354</v>
      </c>
      <c r="Q3017" s="3" t="s">
        <v>1195</v>
      </c>
      <c r="R3017" s="154">
        <v>480</v>
      </c>
      <c r="S3017" s="155">
        <v>187.5</v>
      </c>
      <c r="T3017" s="302">
        <v>0</v>
      </c>
      <c r="U3017" s="83">
        <f t="shared" si="440"/>
        <v>0</v>
      </c>
      <c r="V3017" s="9" t="s">
        <v>1341</v>
      </c>
      <c r="W3017" s="153" t="s">
        <v>1410</v>
      </c>
      <c r="X3017" s="15" t="s">
        <v>9092</v>
      </c>
    </row>
    <row r="3018" spans="1:24" s="145" customFormat="1" ht="102" customHeight="1">
      <c r="A3018" s="9" t="s">
        <v>9608</v>
      </c>
      <c r="B3018" s="10" t="s">
        <v>97</v>
      </c>
      <c r="C3018" s="138" t="s">
        <v>2483</v>
      </c>
      <c r="D3018" s="138" t="s">
        <v>2484</v>
      </c>
      <c r="E3018" s="138" t="s">
        <v>2485</v>
      </c>
      <c r="F3018" s="1" t="s">
        <v>2486</v>
      </c>
      <c r="G3018" s="140" t="s">
        <v>384</v>
      </c>
      <c r="H3018" s="153">
        <v>0.1</v>
      </c>
      <c r="I3018" s="138">
        <v>470000000</v>
      </c>
      <c r="J3018" s="21" t="s">
        <v>1330</v>
      </c>
      <c r="K3018" s="140" t="s">
        <v>2266</v>
      </c>
      <c r="L3018" s="138" t="s">
        <v>2285</v>
      </c>
      <c r="M3018" s="141" t="s">
        <v>383</v>
      </c>
      <c r="N3018" s="152" t="s">
        <v>9609</v>
      </c>
      <c r="O3018" s="3" t="s">
        <v>1382</v>
      </c>
      <c r="P3018" s="7" t="s">
        <v>1354</v>
      </c>
      <c r="Q3018" s="3" t="s">
        <v>1195</v>
      </c>
      <c r="R3018" s="154">
        <v>248</v>
      </c>
      <c r="S3018" s="155">
        <v>187.5</v>
      </c>
      <c r="T3018" s="144">
        <f>R3018*S3018</f>
        <v>46500</v>
      </c>
      <c r="U3018" s="83">
        <f>T3018*1.12</f>
        <v>52080.000000000007</v>
      </c>
      <c r="V3018" s="9" t="s">
        <v>1341</v>
      </c>
      <c r="W3018" s="153" t="s">
        <v>1410</v>
      </c>
      <c r="X3018" s="15"/>
    </row>
    <row r="3019" spans="1:24" s="145" customFormat="1" ht="102" customHeight="1">
      <c r="A3019" s="9" t="s">
        <v>8842</v>
      </c>
      <c r="B3019" s="10" t="s">
        <v>97</v>
      </c>
      <c r="C3019" s="138" t="s">
        <v>2487</v>
      </c>
      <c r="D3019" s="138" t="s">
        <v>2488</v>
      </c>
      <c r="E3019" s="138" t="s">
        <v>2489</v>
      </c>
      <c r="F3019" s="160" t="s">
        <v>2490</v>
      </c>
      <c r="G3019" s="140" t="s">
        <v>384</v>
      </c>
      <c r="H3019" s="153">
        <v>0.1</v>
      </c>
      <c r="I3019" s="138">
        <v>470000000</v>
      </c>
      <c r="J3019" s="21" t="s">
        <v>1330</v>
      </c>
      <c r="K3019" s="140" t="s">
        <v>2363</v>
      </c>
      <c r="L3019" s="138" t="s">
        <v>2285</v>
      </c>
      <c r="M3019" s="141" t="s">
        <v>383</v>
      </c>
      <c r="N3019" s="141" t="s">
        <v>2376</v>
      </c>
      <c r="O3019" s="3" t="s">
        <v>1382</v>
      </c>
      <c r="P3019" s="7" t="s">
        <v>1354</v>
      </c>
      <c r="Q3019" s="3" t="s">
        <v>1195</v>
      </c>
      <c r="R3019" s="154">
        <v>460</v>
      </c>
      <c r="S3019" s="155">
        <v>93.75</v>
      </c>
      <c r="T3019" s="302">
        <v>0</v>
      </c>
      <c r="U3019" s="83">
        <f t="shared" ref="U3019" si="442">T3019*1.12</f>
        <v>0</v>
      </c>
      <c r="V3019" s="9" t="s">
        <v>1341</v>
      </c>
      <c r="W3019" s="148" t="s">
        <v>1410</v>
      </c>
      <c r="X3019" s="15">
        <v>11.14</v>
      </c>
    </row>
    <row r="3020" spans="1:24" s="145" customFormat="1" ht="102" customHeight="1">
      <c r="A3020" s="9" t="s">
        <v>9610</v>
      </c>
      <c r="B3020" s="10" t="s">
        <v>97</v>
      </c>
      <c r="C3020" s="138" t="s">
        <v>2487</v>
      </c>
      <c r="D3020" s="138" t="s">
        <v>2488</v>
      </c>
      <c r="E3020" s="138" t="s">
        <v>2489</v>
      </c>
      <c r="F3020" s="160" t="s">
        <v>2490</v>
      </c>
      <c r="G3020" s="140" t="s">
        <v>384</v>
      </c>
      <c r="H3020" s="153">
        <v>0.1</v>
      </c>
      <c r="I3020" s="138">
        <v>470000000</v>
      </c>
      <c r="J3020" s="21" t="s">
        <v>1330</v>
      </c>
      <c r="K3020" s="140" t="s">
        <v>2266</v>
      </c>
      <c r="L3020" s="138" t="s">
        <v>2285</v>
      </c>
      <c r="M3020" s="141" t="s">
        <v>383</v>
      </c>
      <c r="N3020" s="152" t="s">
        <v>9609</v>
      </c>
      <c r="O3020" s="3" t="s">
        <v>1382</v>
      </c>
      <c r="P3020" s="7" t="s">
        <v>1354</v>
      </c>
      <c r="Q3020" s="3" t="s">
        <v>1195</v>
      </c>
      <c r="R3020" s="154">
        <v>460</v>
      </c>
      <c r="S3020" s="155">
        <v>93.75</v>
      </c>
      <c r="T3020" s="144">
        <f>R3020*S3020</f>
        <v>43125</v>
      </c>
      <c r="U3020" s="83">
        <f>T3020*1.12</f>
        <v>48300.000000000007</v>
      </c>
      <c r="V3020" s="9" t="s">
        <v>1341</v>
      </c>
      <c r="W3020" s="148" t="s">
        <v>1410</v>
      </c>
      <c r="X3020" s="15"/>
    </row>
    <row r="3021" spans="1:24" s="145" customFormat="1" ht="102" customHeight="1">
      <c r="A3021" s="9" t="s">
        <v>8843</v>
      </c>
      <c r="B3021" s="10" t="s">
        <v>97</v>
      </c>
      <c r="C3021" s="138" t="s">
        <v>2491</v>
      </c>
      <c r="D3021" s="138" t="s">
        <v>2492</v>
      </c>
      <c r="E3021" s="138" t="s">
        <v>2493</v>
      </c>
      <c r="F3021" s="160" t="s">
        <v>2494</v>
      </c>
      <c r="G3021" s="140" t="s">
        <v>384</v>
      </c>
      <c r="H3021" s="153">
        <v>0.1</v>
      </c>
      <c r="I3021" s="138">
        <v>470000000</v>
      </c>
      <c r="J3021" s="21" t="s">
        <v>1330</v>
      </c>
      <c r="K3021" s="140" t="s">
        <v>2363</v>
      </c>
      <c r="L3021" s="138" t="s">
        <v>2285</v>
      </c>
      <c r="M3021" s="141" t="s">
        <v>383</v>
      </c>
      <c r="N3021" s="141" t="s">
        <v>2376</v>
      </c>
      <c r="O3021" s="3" t="s">
        <v>1382</v>
      </c>
      <c r="P3021" s="7" t="s">
        <v>1354</v>
      </c>
      <c r="Q3021" s="3" t="s">
        <v>1195</v>
      </c>
      <c r="R3021" s="154">
        <v>274</v>
      </c>
      <c r="S3021" s="155">
        <v>44.65</v>
      </c>
      <c r="T3021" s="302">
        <v>0</v>
      </c>
      <c r="U3021" s="83">
        <f t="shared" ref="U3021" si="443">T3021*1.12</f>
        <v>0</v>
      </c>
      <c r="V3021" s="9" t="s">
        <v>1341</v>
      </c>
      <c r="W3021" s="153" t="s">
        <v>1410</v>
      </c>
      <c r="X3021" s="15">
        <v>11.14</v>
      </c>
    </row>
    <row r="3022" spans="1:24" s="145" customFormat="1" ht="102" customHeight="1">
      <c r="A3022" s="9" t="s">
        <v>9611</v>
      </c>
      <c r="B3022" s="10" t="s">
        <v>97</v>
      </c>
      <c r="C3022" s="138" t="s">
        <v>2491</v>
      </c>
      <c r="D3022" s="138" t="s">
        <v>2492</v>
      </c>
      <c r="E3022" s="138" t="s">
        <v>2493</v>
      </c>
      <c r="F3022" s="160" t="s">
        <v>2494</v>
      </c>
      <c r="G3022" s="140" t="s">
        <v>384</v>
      </c>
      <c r="H3022" s="153">
        <v>0.1</v>
      </c>
      <c r="I3022" s="138">
        <v>470000000</v>
      </c>
      <c r="J3022" s="21" t="s">
        <v>1330</v>
      </c>
      <c r="K3022" s="140" t="s">
        <v>2266</v>
      </c>
      <c r="L3022" s="138" t="s">
        <v>2285</v>
      </c>
      <c r="M3022" s="141" t="s">
        <v>383</v>
      </c>
      <c r="N3022" s="152" t="s">
        <v>9609</v>
      </c>
      <c r="O3022" s="3" t="s">
        <v>1382</v>
      </c>
      <c r="P3022" s="7" t="s">
        <v>1354</v>
      </c>
      <c r="Q3022" s="3" t="s">
        <v>1195</v>
      </c>
      <c r="R3022" s="154">
        <v>274</v>
      </c>
      <c r="S3022" s="155">
        <v>44.65</v>
      </c>
      <c r="T3022" s="144">
        <f>R3022*S3022</f>
        <v>12234.1</v>
      </c>
      <c r="U3022" s="83">
        <f>T3022*1.12</f>
        <v>13702.192000000001</v>
      </c>
      <c r="V3022" s="9" t="s">
        <v>1341</v>
      </c>
      <c r="W3022" s="153" t="s">
        <v>1410</v>
      </c>
      <c r="X3022" s="15"/>
    </row>
    <row r="3023" spans="1:24" s="145" customFormat="1" ht="102" customHeight="1">
      <c r="A3023" s="9" t="s">
        <v>8844</v>
      </c>
      <c r="B3023" s="10" t="s">
        <v>97</v>
      </c>
      <c r="C3023" s="138" t="s">
        <v>2495</v>
      </c>
      <c r="D3023" s="138" t="s">
        <v>2496</v>
      </c>
      <c r="E3023" s="138" t="s">
        <v>2497</v>
      </c>
      <c r="F3023" s="160" t="s">
        <v>2498</v>
      </c>
      <c r="G3023" s="140" t="s">
        <v>384</v>
      </c>
      <c r="H3023" s="153">
        <v>0.1</v>
      </c>
      <c r="I3023" s="138">
        <v>470000000</v>
      </c>
      <c r="J3023" s="21" t="s">
        <v>1330</v>
      </c>
      <c r="K3023" s="140" t="s">
        <v>2363</v>
      </c>
      <c r="L3023" s="138" t="s">
        <v>2285</v>
      </c>
      <c r="M3023" s="141" t="s">
        <v>383</v>
      </c>
      <c r="N3023" s="141" t="s">
        <v>2376</v>
      </c>
      <c r="O3023" s="3" t="s">
        <v>1382</v>
      </c>
      <c r="P3023" s="140">
        <v>5111</v>
      </c>
      <c r="Q3023" s="154" t="s">
        <v>2335</v>
      </c>
      <c r="R3023" s="154">
        <v>900</v>
      </c>
      <c r="S3023" s="155">
        <v>62.5</v>
      </c>
      <c r="T3023" s="302">
        <v>0</v>
      </c>
      <c r="U3023" s="83">
        <f t="shared" ref="U3023" si="444">T3023*1.12</f>
        <v>0</v>
      </c>
      <c r="V3023" s="9" t="s">
        <v>1341</v>
      </c>
      <c r="W3023" s="148" t="s">
        <v>1410</v>
      </c>
      <c r="X3023" s="15">
        <v>11.14</v>
      </c>
    </row>
    <row r="3024" spans="1:24" s="145" customFormat="1" ht="102" customHeight="1">
      <c r="A3024" s="9" t="s">
        <v>9612</v>
      </c>
      <c r="B3024" s="10" t="s">
        <v>97</v>
      </c>
      <c r="C3024" s="138" t="s">
        <v>2495</v>
      </c>
      <c r="D3024" s="138" t="s">
        <v>2496</v>
      </c>
      <c r="E3024" s="138" t="s">
        <v>2497</v>
      </c>
      <c r="F3024" s="160" t="s">
        <v>2498</v>
      </c>
      <c r="G3024" s="140" t="s">
        <v>384</v>
      </c>
      <c r="H3024" s="153">
        <v>0.1</v>
      </c>
      <c r="I3024" s="138">
        <v>470000000</v>
      </c>
      <c r="J3024" s="21" t="s">
        <v>1330</v>
      </c>
      <c r="K3024" s="140" t="s">
        <v>2266</v>
      </c>
      <c r="L3024" s="138" t="s">
        <v>2285</v>
      </c>
      <c r="M3024" s="141" t="s">
        <v>383</v>
      </c>
      <c r="N3024" s="152" t="s">
        <v>9609</v>
      </c>
      <c r="O3024" s="3" t="s">
        <v>1382</v>
      </c>
      <c r="P3024" s="140">
        <v>5111</v>
      </c>
      <c r="Q3024" s="154" t="s">
        <v>2335</v>
      </c>
      <c r="R3024" s="154">
        <v>900</v>
      </c>
      <c r="S3024" s="155">
        <v>62.5</v>
      </c>
      <c r="T3024" s="144">
        <f>R3024*S3024</f>
        <v>56250</v>
      </c>
      <c r="U3024" s="83">
        <f>T3024*1.12</f>
        <v>63000.000000000007</v>
      </c>
      <c r="V3024" s="9" t="s">
        <v>1341</v>
      </c>
      <c r="W3024" s="148" t="s">
        <v>1410</v>
      </c>
      <c r="X3024" s="15"/>
    </row>
    <row r="3025" spans="1:24" s="145" customFormat="1" ht="102" customHeight="1">
      <c r="A3025" s="9" t="s">
        <v>8845</v>
      </c>
      <c r="B3025" s="10" t="s">
        <v>97</v>
      </c>
      <c r="C3025" s="138" t="s">
        <v>2499</v>
      </c>
      <c r="D3025" s="138" t="s">
        <v>2500</v>
      </c>
      <c r="E3025" s="138" t="s">
        <v>2501</v>
      </c>
      <c r="F3025" s="285" t="s">
        <v>2502</v>
      </c>
      <c r="G3025" s="140" t="s">
        <v>384</v>
      </c>
      <c r="H3025" s="153">
        <v>0.1</v>
      </c>
      <c r="I3025" s="138">
        <v>470000000</v>
      </c>
      <c r="J3025" s="21" t="s">
        <v>1330</v>
      </c>
      <c r="K3025" s="140" t="s">
        <v>2363</v>
      </c>
      <c r="L3025" s="138" t="s">
        <v>2285</v>
      </c>
      <c r="M3025" s="141" t="s">
        <v>383</v>
      </c>
      <c r="N3025" s="141" t="s">
        <v>2376</v>
      </c>
      <c r="O3025" s="3" t="s">
        <v>1382</v>
      </c>
      <c r="P3025" s="140">
        <v>778</v>
      </c>
      <c r="Q3025" s="154" t="s">
        <v>1356</v>
      </c>
      <c r="R3025" s="154">
        <v>572</v>
      </c>
      <c r="S3025" s="155">
        <v>66.97</v>
      </c>
      <c r="T3025" s="302">
        <v>0</v>
      </c>
      <c r="U3025" s="83">
        <f t="shared" ref="U3025" si="445">T3025*1.12</f>
        <v>0</v>
      </c>
      <c r="V3025" s="9" t="s">
        <v>1341</v>
      </c>
      <c r="W3025" s="153" t="s">
        <v>1410</v>
      </c>
      <c r="X3025" s="15">
        <v>11.14</v>
      </c>
    </row>
    <row r="3026" spans="1:24" s="145" customFormat="1" ht="102" customHeight="1">
      <c r="A3026" s="9" t="s">
        <v>9613</v>
      </c>
      <c r="B3026" s="10" t="s">
        <v>97</v>
      </c>
      <c r="C3026" s="138" t="s">
        <v>2499</v>
      </c>
      <c r="D3026" s="138" t="s">
        <v>2500</v>
      </c>
      <c r="E3026" s="138" t="s">
        <v>2501</v>
      </c>
      <c r="F3026" s="285" t="s">
        <v>2502</v>
      </c>
      <c r="G3026" s="140" t="s">
        <v>384</v>
      </c>
      <c r="H3026" s="153">
        <v>0.1</v>
      </c>
      <c r="I3026" s="138">
        <v>470000000</v>
      </c>
      <c r="J3026" s="21" t="s">
        <v>1330</v>
      </c>
      <c r="K3026" s="140" t="s">
        <v>2266</v>
      </c>
      <c r="L3026" s="138" t="s">
        <v>2285</v>
      </c>
      <c r="M3026" s="141" t="s">
        <v>383</v>
      </c>
      <c r="N3026" s="152" t="s">
        <v>9609</v>
      </c>
      <c r="O3026" s="3" t="s">
        <v>1382</v>
      </c>
      <c r="P3026" s="140">
        <v>778</v>
      </c>
      <c r="Q3026" s="154" t="s">
        <v>1356</v>
      </c>
      <c r="R3026" s="154">
        <v>572</v>
      </c>
      <c r="S3026" s="155">
        <v>66.97</v>
      </c>
      <c r="T3026" s="144">
        <f>R3026*S3026</f>
        <v>38306.839999999997</v>
      </c>
      <c r="U3026" s="83">
        <f>T3026*1.12</f>
        <v>42903.660799999998</v>
      </c>
      <c r="V3026" s="9" t="s">
        <v>1341</v>
      </c>
      <c r="W3026" s="153" t="s">
        <v>1410</v>
      </c>
      <c r="X3026" s="15"/>
    </row>
    <row r="3027" spans="1:24" s="145" customFormat="1" ht="102" customHeight="1">
      <c r="A3027" s="9" t="s">
        <v>8846</v>
      </c>
      <c r="B3027" s="10" t="s">
        <v>97</v>
      </c>
      <c r="C3027" s="138" t="s">
        <v>2503</v>
      </c>
      <c r="D3027" s="138" t="s">
        <v>2504</v>
      </c>
      <c r="E3027" s="138" t="s">
        <v>2505</v>
      </c>
      <c r="F3027" s="160" t="s">
        <v>2506</v>
      </c>
      <c r="G3027" s="140" t="s">
        <v>384</v>
      </c>
      <c r="H3027" s="153">
        <v>0.1</v>
      </c>
      <c r="I3027" s="138">
        <v>470000000</v>
      </c>
      <c r="J3027" s="21" t="s">
        <v>1330</v>
      </c>
      <c r="K3027" s="140" t="s">
        <v>2363</v>
      </c>
      <c r="L3027" s="138" t="s">
        <v>2285</v>
      </c>
      <c r="M3027" s="141" t="s">
        <v>383</v>
      </c>
      <c r="N3027" s="141" t="s">
        <v>2376</v>
      </c>
      <c r="O3027" s="3" t="s">
        <v>1382</v>
      </c>
      <c r="P3027" s="7" t="s">
        <v>1354</v>
      </c>
      <c r="Q3027" s="3" t="s">
        <v>1195</v>
      </c>
      <c r="R3027" s="154">
        <v>110</v>
      </c>
      <c r="S3027" s="155">
        <v>50</v>
      </c>
      <c r="T3027" s="302">
        <v>0</v>
      </c>
      <c r="U3027" s="83">
        <f t="shared" ref="U3027" si="446">T3027*1.12</f>
        <v>0</v>
      </c>
      <c r="V3027" s="9" t="s">
        <v>1341</v>
      </c>
      <c r="W3027" s="148" t="s">
        <v>1410</v>
      </c>
      <c r="X3027" s="15">
        <v>11.14</v>
      </c>
    </row>
    <row r="3028" spans="1:24" s="145" customFormat="1" ht="102" customHeight="1">
      <c r="A3028" s="9" t="s">
        <v>9614</v>
      </c>
      <c r="B3028" s="10" t="s">
        <v>97</v>
      </c>
      <c r="C3028" s="138" t="s">
        <v>2503</v>
      </c>
      <c r="D3028" s="138" t="s">
        <v>2504</v>
      </c>
      <c r="E3028" s="138" t="s">
        <v>2505</v>
      </c>
      <c r="F3028" s="160" t="s">
        <v>2506</v>
      </c>
      <c r="G3028" s="140" t="s">
        <v>384</v>
      </c>
      <c r="H3028" s="153">
        <v>0.1</v>
      </c>
      <c r="I3028" s="138">
        <v>470000000</v>
      </c>
      <c r="J3028" s="21" t="s">
        <v>1330</v>
      </c>
      <c r="K3028" s="140" t="s">
        <v>2266</v>
      </c>
      <c r="L3028" s="138" t="s">
        <v>2285</v>
      </c>
      <c r="M3028" s="141" t="s">
        <v>383</v>
      </c>
      <c r="N3028" s="152" t="s">
        <v>9609</v>
      </c>
      <c r="O3028" s="3" t="s">
        <v>1382</v>
      </c>
      <c r="P3028" s="7" t="s">
        <v>1354</v>
      </c>
      <c r="Q3028" s="3" t="s">
        <v>1195</v>
      </c>
      <c r="R3028" s="154">
        <v>110</v>
      </c>
      <c r="S3028" s="155">
        <v>50</v>
      </c>
      <c r="T3028" s="144">
        <f>R3028*S3028</f>
        <v>5500</v>
      </c>
      <c r="U3028" s="83">
        <f>T3028*1.12</f>
        <v>6160.0000000000009</v>
      </c>
      <c r="V3028" s="9" t="s">
        <v>1341</v>
      </c>
      <c r="W3028" s="148" t="s">
        <v>1410</v>
      </c>
      <c r="X3028" s="15"/>
    </row>
    <row r="3029" spans="1:24" s="145" customFormat="1" ht="102" customHeight="1">
      <c r="A3029" s="9" t="s">
        <v>8847</v>
      </c>
      <c r="B3029" s="10" t="s">
        <v>97</v>
      </c>
      <c r="C3029" s="138" t="s">
        <v>2507</v>
      </c>
      <c r="D3029" s="138" t="s">
        <v>2508</v>
      </c>
      <c r="E3029" s="138" t="s">
        <v>2509</v>
      </c>
      <c r="F3029" s="1" t="s">
        <v>2510</v>
      </c>
      <c r="G3029" s="140" t="s">
        <v>384</v>
      </c>
      <c r="H3029" s="153">
        <v>0.1</v>
      </c>
      <c r="I3029" s="138">
        <v>470000000</v>
      </c>
      <c r="J3029" s="21" t="s">
        <v>1330</v>
      </c>
      <c r="K3029" s="140" t="s">
        <v>2363</v>
      </c>
      <c r="L3029" s="138" t="s">
        <v>2285</v>
      </c>
      <c r="M3029" s="141" t="s">
        <v>383</v>
      </c>
      <c r="N3029" s="367" t="s">
        <v>2376</v>
      </c>
      <c r="O3029" s="3" t="s">
        <v>1382</v>
      </c>
      <c r="P3029" s="140">
        <v>5111</v>
      </c>
      <c r="Q3029" s="154" t="s">
        <v>2335</v>
      </c>
      <c r="R3029" s="154">
        <v>660</v>
      </c>
      <c r="S3029" s="155">
        <v>169.65</v>
      </c>
      <c r="T3029" s="304">
        <v>0</v>
      </c>
      <c r="U3029" s="303">
        <f t="shared" si="436"/>
        <v>0</v>
      </c>
      <c r="V3029" s="9" t="s">
        <v>1341</v>
      </c>
      <c r="W3029" s="153" t="s">
        <v>1410</v>
      </c>
      <c r="X3029" s="15" t="s">
        <v>9103</v>
      </c>
    </row>
    <row r="3030" spans="1:24" s="145" customFormat="1" ht="102" customHeight="1">
      <c r="A3030" s="9" t="s">
        <v>8848</v>
      </c>
      <c r="B3030" s="10" t="s">
        <v>97</v>
      </c>
      <c r="C3030" s="138" t="s">
        <v>2511</v>
      </c>
      <c r="D3030" s="138" t="s">
        <v>2512</v>
      </c>
      <c r="E3030" s="138" t="s">
        <v>2513</v>
      </c>
      <c r="F3030" s="160" t="s">
        <v>2514</v>
      </c>
      <c r="G3030" s="140" t="s">
        <v>384</v>
      </c>
      <c r="H3030" s="153">
        <v>0.1</v>
      </c>
      <c r="I3030" s="138">
        <v>470000000</v>
      </c>
      <c r="J3030" s="21" t="s">
        <v>1330</v>
      </c>
      <c r="K3030" s="140" t="s">
        <v>2363</v>
      </c>
      <c r="L3030" s="138" t="s">
        <v>2285</v>
      </c>
      <c r="M3030" s="141" t="s">
        <v>383</v>
      </c>
      <c r="N3030" s="141" t="s">
        <v>2376</v>
      </c>
      <c r="O3030" s="3" t="s">
        <v>1382</v>
      </c>
      <c r="P3030" s="140">
        <v>778</v>
      </c>
      <c r="Q3030" s="154" t="s">
        <v>1356</v>
      </c>
      <c r="R3030" s="154">
        <v>360</v>
      </c>
      <c r="S3030" s="155">
        <v>187.5</v>
      </c>
      <c r="T3030" s="302">
        <v>0</v>
      </c>
      <c r="U3030" s="83">
        <f t="shared" si="436"/>
        <v>0</v>
      </c>
      <c r="V3030" s="9" t="s">
        <v>1341</v>
      </c>
      <c r="W3030" s="148" t="s">
        <v>1410</v>
      </c>
      <c r="X3030" s="15" t="s">
        <v>9092</v>
      </c>
    </row>
    <row r="3031" spans="1:24" s="145" customFormat="1" ht="102" customHeight="1">
      <c r="A3031" s="9" t="s">
        <v>9615</v>
      </c>
      <c r="B3031" s="10" t="s">
        <v>97</v>
      </c>
      <c r="C3031" s="138" t="s">
        <v>2511</v>
      </c>
      <c r="D3031" s="138" t="s">
        <v>2512</v>
      </c>
      <c r="E3031" s="138" t="s">
        <v>2513</v>
      </c>
      <c r="F3031" s="160" t="s">
        <v>2514</v>
      </c>
      <c r="G3031" s="140" t="s">
        <v>384</v>
      </c>
      <c r="H3031" s="153">
        <v>0.1</v>
      </c>
      <c r="I3031" s="138">
        <v>470000000</v>
      </c>
      <c r="J3031" s="21" t="s">
        <v>1330</v>
      </c>
      <c r="K3031" s="140" t="s">
        <v>2266</v>
      </c>
      <c r="L3031" s="138" t="s">
        <v>2285</v>
      </c>
      <c r="M3031" s="141" t="s">
        <v>383</v>
      </c>
      <c r="N3031" s="152" t="s">
        <v>9609</v>
      </c>
      <c r="O3031" s="3" t="s">
        <v>1382</v>
      </c>
      <c r="P3031" s="140">
        <v>778</v>
      </c>
      <c r="Q3031" s="154" t="s">
        <v>1356</v>
      </c>
      <c r="R3031" s="154">
        <v>100</v>
      </c>
      <c r="S3031" s="155">
        <v>187.5</v>
      </c>
      <c r="T3031" s="144">
        <f>R3031*S3031</f>
        <v>18750</v>
      </c>
      <c r="U3031" s="83">
        <f>T3031*1.12</f>
        <v>21000.000000000004</v>
      </c>
      <c r="V3031" s="9" t="s">
        <v>1341</v>
      </c>
      <c r="W3031" s="148" t="s">
        <v>1410</v>
      </c>
      <c r="X3031" s="15"/>
    </row>
    <row r="3032" spans="1:24" s="145" customFormat="1" ht="102" customHeight="1">
      <c r="A3032" s="9" t="s">
        <v>8849</v>
      </c>
      <c r="B3032" s="10" t="s">
        <v>97</v>
      </c>
      <c r="C3032" s="138" t="s">
        <v>2515</v>
      </c>
      <c r="D3032" s="138" t="s">
        <v>2516</v>
      </c>
      <c r="E3032" s="138" t="s">
        <v>2517</v>
      </c>
      <c r="F3032" s="1" t="s">
        <v>2518</v>
      </c>
      <c r="G3032" s="140" t="s">
        <v>384</v>
      </c>
      <c r="H3032" s="153">
        <v>0.1</v>
      </c>
      <c r="I3032" s="138">
        <v>470000000</v>
      </c>
      <c r="J3032" s="21" t="s">
        <v>1330</v>
      </c>
      <c r="K3032" s="140" t="s">
        <v>2363</v>
      </c>
      <c r="L3032" s="138" t="s">
        <v>2285</v>
      </c>
      <c r="M3032" s="141" t="s">
        <v>383</v>
      </c>
      <c r="N3032" s="141" t="s">
        <v>2376</v>
      </c>
      <c r="O3032" s="3" t="s">
        <v>1382</v>
      </c>
      <c r="P3032" s="7" t="s">
        <v>1354</v>
      </c>
      <c r="Q3032" s="3" t="s">
        <v>1195</v>
      </c>
      <c r="R3032" s="154">
        <v>100</v>
      </c>
      <c r="S3032" s="155">
        <v>400</v>
      </c>
      <c r="T3032" s="302">
        <v>0</v>
      </c>
      <c r="U3032" s="83">
        <f t="shared" ref="U3032" si="447">T3032*1.12</f>
        <v>0</v>
      </c>
      <c r="V3032" s="9" t="s">
        <v>1341</v>
      </c>
      <c r="W3032" s="153" t="s">
        <v>1410</v>
      </c>
      <c r="X3032" s="15">
        <v>11.14</v>
      </c>
    </row>
    <row r="3033" spans="1:24" s="145" customFormat="1" ht="102" customHeight="1">
      <c r="A3033" s="9" t="s">
        <v>9616</v>
      </c>
      <c r="B3033" s="10" t="s">
        <v>97</v>
      </c>
      <c r="C3033" s="138" t="s">
        <v>2515</v>
      </c>
      <c r="D3033" s="138" t="s">
        <v>2516</v>
      </c>
      <c r="E3033" s="138" t="s">
        <v>2517</v>
      </c>
      <c r="F3033" s="1" t="s">
        <v>2518</v>
      </c>
      <c r="G3033" s="140" t="s">
        <v>384</v>
      </c>
      <c r="H3033" s="153">
        <v>0.1</v>
      </c>
      <c r="I3033" s="138">
        <v>470000000</v>
      </c>
      <c r="J3033" s="21" t="s">
        <v>1330</v>
      </c>
      <c r="K3033" s="140" t="s">
        <v>2266</v>
      </c>
      <c r="L3033" s="138" t="s">
        <v>2285</v>
      </c>
      <c r="M3033" s="141" t="s">
        <v>383</v>
      </c>
      <c r="N3033" s="152" t="s">
        <v>9609</v>
      </c>
      <c r="O3033" s="3" t="s">
        <v>1382</v>
      </c>
      <c r="P3033" s="7" t="s">
        <v>1354</v>
      </c>
      <c r="Q3033" s="3" t="s">
        <v>1195</v>
      </c>
      <c r="R3033" s="154">
        <v>100</v>
      </c>
      <c r="S3033" s="155">
        <v>400</v>
      </c>
      <c r="T3033" s="144">
        <f>R3033*S3033</f>
        <v>40000</v>
      </c>
      <c r="U3033" s="83">
        <f>T3033*1.12</f>
        <v>44800.000000000007</v>
      </c>
      <c r="V3033" s="9" t="s">
        <v>1341</v>
      </c>
      <c r="W3033" s="153" t="s">
        <v>1410</v>
      </c>
      <c r="X3033" s="15"/>
    </row>
    <row r="3034" spans="1:24" s="145" customFormat="1" ht="102" customHeight="1">
      <c r="A3034" s="9" t="s">
        <v>8850</v>
      </c>
      <c r="B3034" s="10" t="s">
        <v>97</v>
      </c>
      <c r="C3034" s="138" t="s">
        <v>2519</v>
      </c>
      <c r="D3034" s="138" t="s">
        <v>2520</v>
      </c>
      <c r="E3034" s="138" t="s">
        <v>2521</v>
      </c>
      <c r="F3034" s="1" t="s">
        <v>2520</v>
      </c>
      <c r="G3034" s="140" t="s">
        <v>384</v>
      </c>
      <c r="H3034" s="153">
        <v>0.1</v>
      </c>
      <c r="I3034" s="138">
        <v>470000000</v>
      </c>
      <c r="J3034" s="21" t="s">
        <v>1330</v>
      </c>
      <c r="K3034" s="140" t="s">
        <v>2363</v>
      </c>
      <c r="L3034" s="138" t="s">
        <v>2285</v>
      </c>
      <c r="M3034" s="141" t="s">
        <v>383</v>
      </c>
      <c r="N3034" s="141" t="s">
        <v>2376</v>
      </c>
      <c r="O3034" s="3" t="s">
        <v>1382</v>
      </c>
      <c r="P3034" s="7" t="s">
        <v>1354</v>
      </c>
      <c r="Q3034" s="3" t="s">
        <v>1195</v>
      </c>
      <c r="R3034" s="154">
        <v>55</v>
      </c>
      <c r="S3034" s="155">
        <v>120</v>
      </c>
      <c r="T3034" s="302">
        <v>0</v>
      </c>
      <c r="U3034" s="83">
        <f t="shared" ref="U3034" si="448">T3034*1.12</f>
        <v>0</v>
      </c>
      <c r="V3034" s="9" t="s">
        <v>1341</v>
      </c>
      <c r="W3034" s="148" t="s">
        <v>1410</v>
      </c>
      <c r="X3034" s="15">
        <v>11.14</v>
      </c>
    </row>
    <row r="3035" spans="1:24" s="145" customFormat="1" ht="102" customHeight="1">
      <c r="A3035" s="9" t="s">
        <v>9617</v>
      </c>
      <c r="B3035" s="10" t="s">
        <v>97</v>
      </c>
      <c r="C3035" s="138" t="s">
        <v>2519</v>
      </c>
      <c r="D3035" s="138" t="s">
        <v>2520</v>
      </c>
      <c r="E3035" s="138" t="s">
        <v>2521</v>
      </c>
      <c r="F3035" s="1" t="s">
        <v>2520</v>
      </c>
      <c r="G3035" s="140" t="s">
        <v>384</v>
      </c>
      <c r="H3035" s="153">
        <v>0.1</v>
      </c>
      <c r="I3035" s="138">
        <v>470000000</v>
      </c>
      <c r="J3035" s="21" t="s">
        <v>1330</v>
      </c>
      <c r="K3035" s="140" t="s">
        <v>2266</v>
      </c>
      <c r="L3035" s="138" t="s">
        <v>2285</v>
      </c>
      <c r="M3035" s="141" t="s">
        <v>383</v>
      </c>
      <c r="N3035" s="152" t="s">
        <v>9609</v>
      </c>
      <c r="O3035" s="3" t="s">
        <v>1382</v>
      </c>
      <c r="P3035" s="7" t="s">
        <v>1354</v>
      </c>
      <c r="Q3035" s="3" t="s">
        <v>1195</v>
      </c>
      <c r="R3035" s="154">
        <v>55</v>
      </c>
      <c r="S3035" s="155">
        <v>120</v>
      </c>
      <c r="T3035" s="144">
        <f>R3035*S3035</f>
        <v>6600</v>
      </c>
      <c r="U3035" s="83">
        <f>T3035*1.12</f>
        <v>7392.0000000000009</v>
      </c>
      <c r="V3035" s="9" t="s">
        <v>1341</v>
      </c>
      <c r="W3035" s="148" t="s">
        <v>1410</v>
      </c>
      <c r="X3035" s="15"/>
    </row>
    <row r="3036" spans="1:24" s="145" customFormat="1" ht="102" customHeight="1">
      <c r="A3036" s="9" t="s">
        <v>8851</v>
      </c>
      <c r="B3036" s="10" t="s">
        <v>97</v>
      </c>
      <c r="C3036" s="138" t="s">
        <v>2522</v>
      </c>
      <c r="D3036" s="138" t="s">
        <v>1578</v>
      </c>
      <c r="E3036" s="138" t="s">
        <v>2523</v>
      </c>
      <c r="F3036" s="160" t="s">
        <v>2524</v>
      </c>
      <c r="G3036" s="140" t="s">
        <v>384</v>
      </c>
      <c r="H3036" s="153">
        <v>0.1</v>
      </c>
      <c r="I3036" s="138">
        <v>470000000</v>
      </c>
      <c r="J3036" s="21" t="s">
        <v>1330</v>
      </c>
      <c r="K3036" s="140" t="s">
        <v>2363</v>
      </c>
      <c r="L3036" s="138" t="s">
        <v>2285</v>
      </c>
      <c r="M3036" s="141" t="s">
        <v>383</v>
      </c>
      <c r="N3036" s="141" t="s">
        <v>2376</v>
      </c>
      <c r="O3036" s="3" t="s">
        <v>1382</v>
      </c>
      <c r="P3036" s="140">
        <v>778</v>
      </c>
      <c r="Q3036" s="154" t="s">
        <v>1356</v>
      </c>
      <c r="R3036" s="154">
        <v>73</v>
      </c>
      <c r="S3036" s="155">
        <v>301.37</v>
      </c>
      <c r="T3036" s="302">
        <v>0</v>
      </c>
      <c r="U3036" s="83">
        <f t="shared" ref="U3036" si="449">T3036*1.12</f>
        <v>0</v>
      </c>
      <c r="V3036" s="9" t="s">
        <v>1341</v>
      </c>
      <c r="W3036" s="153" t="s">
        <v>1410</v>
      </c>
      <c r="X3036" s="15" t="s">
        <v>9092</v>
      </c>
    </row>
    <row r="3037" spans="1:24" s="145" customFormat="1" ht="102" customHeight="1">
      <c r="A3037" s="9" t="s">
        <v>9618</v>
      </c>
      <c r="B3037" s="10" t="s">
        <v>97</v>
      </c>
      <c r="C3037" s="138" t="s">
        <v>2522</v>
      </c>
      <c r="D3037" s="138" t="s">
        <v>1578</v>
      </c>
      <c r="E3037" s="138" t="s">
        <v>2523</v>
      </c>
      <c r="F3037" s="160" t="s">
        <v>2524</v>
      </c>
      <c r="G3037" s="140" t="s">
        <v>384</v>
      </c>
      <c r="H3037" s="153">
        <v>0.1</v>
      </c>
      <c r="I3037" s="138">
        <v>470000000</v>
      </c>
      <c r="J3037" s="21" t="s">
        <v>1330</v>
      </c>
      <c r="K3037" s="140" t="s">
        <v>2266</v>
      </c>
      <c r="L3037" s="138" t="s">
        <v>2285</v>
      </c>
      <c r="M3037" s="141" t="s">
        <v>383</v>
      </c>
      <c r="N3037" s="152" t="s">
        <v>9609</v>
      </c>
      <c r="O3037" s="3" t="s">
        <v>1382</v>
      </c>
      <c r="P3037" s="140">
        <v>778</v>
      </c>
      <c r="Q3037" s="154" t="s">
        <v>1356</v>
      </c>
      <c r="R3037" s="154">
        <v>50</v>
      </c>
      <c r="S3037" s="155">
        <v>301.37</v>
      </c>
      <c r="T3037" s="144">
        <f>R3037*S3037</f>
        <v>15068.5</v>
      </c>
      <c r="U3037" s="83">
        <f>T3037*1.12</f>
        <v>16876.72</v>
      </c>
      <c r="V3037" s="9" t="s">
        <v>1341</v>
      </c>
      <c r="W3037" s="153" t="s">
        <v>1410</v>
      </c>
      <c r="X3037" s="15"/>
    </row>
    <row r="3038" spans="1:24" s="145" customFormat="1" ht="102" customHeight="1">
      <c r="A3038" s="9" t="s">
        <v>8852</v>
      </c>
      <c r="B3038" s="10" t="s">
        <v>97</v>
      </c>
      <c r="C3038" s="138" t="s">
        <v>2525</v>
      </c>
      <c r="D3038" s="138" t="s">
        <v>2526</v>
      </c>
      <c r="E3038" s="138" t="s">
        <v>2527</v>
      </c>
      <c r="F3038" s="160" t="s">
        <v>2528</v>
      </c>
      <c r="G3038" s="140" t="s">
        <v>384</v>
      </c>
      <c r="H3038" s="153">
        <v>0.1</v>
      </c>
      <c r="I3038" s="138">
        <v>470000000</v>
      </c>
      <c r="J3038" s="21" t="s">
        <v>1330</v>
      </c>
      <c r="K3038" s="140" t="s">
        <v>2363</v>
      </c>
      <c r="L3038" s="138" t="s">
        <v>2285</v>
      </c>
      <c r="M3038" s="141" t="s">
        <v>383</v>
      </c>
      <c r="N3038" s="141" t="s">
        <v>2376</v>
      </c>
      <c r="O3038" s="3" t="s">
        <v>1382</v>
      </c>
      <c r="P3038" s="7" t="s">
        <v>1354</v>
      </c>
      <c r="Q3038" s="3" t="s">
        <v>1195</v>
      </c>
      <c r="R3038" s="154">
        <v>47</v>
      </c>
      <c r="S3038" s="155">
        <v>2232.15</v>
      </c>
      <c r="T3038" s="302">
        <v>0</v>
      </c>
      <c r="U3038" s="83">
        <f t="shared" ref="U3038" si="450">T3038*1.12</f>
        <v>0</v>
      </c>
      <c r="V3038" s="9" t="s">
        <v>1341</v>
      </c>
      <c r="W3038" s="148" t="s">
        <v>1410</v>
      </c>
      <c r="X3038" s="15" t="s">
        <v>9092</v>
      </c>
    </row>
    <row r="3039" spans="1:24" s="145" customFormat="1" ht="102" customHeight="1">
      <c r="A3039" s="9" t="s">
        <v>9619</v>
      </c>
      <c r="B3039" s="10" t="s">
        <v>97</v>
      </c>
      <c r="C3039" s="138" t="s">
        <v>2525</v>
      </c>
      <c r="D3039" s="138" t="s">
        <v>2526</v>
      </c>
      <c r="E3039" s="138" t="s">
        <v>2527</v>
      </c>
      <c r="F3039" s="160" t="s">
        <v>2528</v>
      </c>
      <c r="G3039" s="140" t="s">
        <v>384</v>
      </c>
      <c r="H3039" s="153">
        <v>0.1</v>
      </c>
      <c r="I3039" s="138">
        <v>470000000</v>
      </c>
      <c r="J3039" s="21" t="s">
        <v>1330</v>
      </c>
      <c r="K3039" s="140" t="s">
        <v>2266</v>
      </c>
      <c r="L3039" s="138" t="s">
        <v>2285</v>
      </c>
      <c r="M3039" s="141" t="s">
        <v>383</v>
      </c>
      <c r="N3039" s="152" t="s">
        <v>9609</v>
      </c>
      <c r="O3039" s="3" t="s">
        <v>1382</v>
      </c>
      <c r="P3039" s="7" t="s">
        <v>1354</v>
      </c>
      <c r="Q3039" s="3" t="s">
        <v>1195</v>
      </c>
      <c r="R3039" s="154">
        <v>37</v>
      </c>
      <c r="S3039" s="155">
        <v>2232.15</v>
      </c>
      <c r="T3039" s="144">
        <f>R3039*S3039</f>
        <v>82589.55</v>
      </c>
      <c r="U3039" s="83">
        <f>T3039*1.12</f>
        <v>92500.296000000017</v>
      </c>
      <c r="V3039" s="9" t="s">
        <v>1341</v>
      </c>
      <c r="W3039" s="148" t="s">
        <v>1410</v>
      </c>
      <c r="X3039" s="15"/>
    </row>
    <row r="3040" spans="1:24" s="145" customFormat="1" ht="102" customHeight="1">
      <c r="A3040" s="9" t="s">
        <v>8853</v>
      </c>
      <c r="B3040" s="10" t="s">
        <v>97</v>
      </c>
      <c r="C3040" s="138" t="s">
        <v>2529</v>
      </c>
      <c r="D3040" s="138" t="s">
        <v>2530</v>
      </c>
      <c r="E3040" s="138" t="s">
        <v>2531</v>
      </c>
      <c r="F3040" s="160" t="s">
        <v>2532</v>
      </c>
      <c r="G3040" s="140" t="s">
        <v>384</v>
      </c>
      <c r="H3040" s="153">
        <v>0.1</v>
      </c>
      <c r="I3040" s="138">
        <v>470000000</v>
      </c>
      <c r="J3040" s="21" t="s">
        <v>1330</v>
      </c>
      <c r="K3040" s="140" t="s">
        <v>2363</v>
      </c>
      <c r="L3040" s="138" t="s">
        <v>2285</v>
      </c>
      <c r="M3040" s="141" t="s">
        <v>383</v>
      </c>
      <c r="N3040" s="141" t="s">
        <v>2376</v>
      </c>
      <c r="O3040" s="3" t="s">
        <v>1382</v>
      </c>
      <c r="P3040" s="7" t="s">
        <v>1354</v>
      </c>
      <c r="Q3040" s="3" t="s">
        <v>1195</v>
      </c>
      <c r="R3040" s="154">
        <v>20</v>
      </c>
      <c r="S3040" s="155">
        <v>304</v>
      </c>
      <c r="T3040" s="302">
        <v>0</v>
      </c>
      <c r="U3040" s="83">
        <f t="shared" ref="U3040" si="451">T3040*1.12</f>
        <v>0</v>
      </c>
      <c r="V3040" s="9" t="s">
        <v>1341</v>
      </c>
      <c r="W3040" s="153" t="s">
        <v>1410</v>
      </c>
      <c r="X3040" s="15">
        <v>11.14</v>
      </c>
    </row>
    <row r="3041" spans="1:24" s="145" customFormat="1" ht="102" customHeight="1">
      <c r="A3041" s="9" t="s">
        <v>9620</v>
      </c>
      <c r="B3041" s="10" t="s">
        <v>97</v>
      </c>
      <c r="C3041" s="138" t="s">
        <v>2529</v>
      </c>
      <c r="D3041" s="138" t="s">
        <v>2530</v>
      </c>
      <c r="E3041" s="138" t="s">
        <v>2531</v>
      </c>
      <c r="F3041" s="160" t="s">
        <v>2532</v>
      </c>
      <c r="G3041" s="140" t="s">
        <v>384</v>
      </c>
      <c r="H3041" s="153">
        <v>0.1</v>
      </c>
      <c r="I3041" s="138">
        <v>470000000</v>
      </c>
      <c r="J3041" s="21" t="s">
        <v>1330</v>
      </c>
      <c r="K3041" s="140" t="s">
        <v>2266</v>
      </c>
      <c r="L3041" s="138" t="s">
        <v>2285</v>
      </c>
      <c r="M3041" s="141" t="s">
        <v>383</v>
      </c>
      <c r="N3041" s="152" t="s">
        <v>9609</v>
      </c>
      <c r="O3041" s="3" t="s">
        <v>1382</v>
      </c>
      <c r="P3041" s="7" t="s">
        <v>1354</v>
      </c>
      <c r="Q3041" s="3" t="s">
        <v>1195</v>
      </c>
      <c r="R3041" s="154">
        <v>20</v>
      </c>
      <c r="S3041" s="155">
        <v>304</v>
      </c>
      <c r="T3041" s="144">
        <f>R3041*S3041</f>
        <v>6080</v>
      </c>
      <c r="U3041" s="83">
        <f>T3041*1.12</f>
        <v>6809.6</v>
      </c>
      <c r="V3041" s="9" t="s">
        <v>1341</v>
      </c>
      <c r="W3041" s="153" t="s">
        <v>1410</v>
      </c>
      <c r="X3041" s="15"/>
    </row>
    <row r="3042" spans="1:24" s="145" customFormat="1" ht="102" customHeight="1">
      <c r="A3042" s="9" t="s">
        <v>8854</v>
      </c>
      <c r="B3042" s="10" t="s">
        <v>97</v>
      </c>
      <c r="C3042" s="138" t="s">
        <v>2533</v>
      </c>
      <c r="D3042" s="138" t="s">
        <v>2534</v>
      </c>
      <c r="E3042" s="138" t="s">
        <v>2535</v>
      </c>
      <c r="F3042" s="1" t="s">
        <v>2536</v>
      </c>
      <c r="G3042" s="140" t="s">
        <v>384</v>
      </c>
      <c r="H3042" s="153">
        <v>0.1</v>
      </c>
      <c r="I3042" s="138">
        <v>470000000</v>
      </c>
      <c r="J3042" s="21" t="s">
        <v>1330</v>
      </c>
      <c r="K3042" s="140" t="s">
        <v>2363</v>
      </c>
      <c r="L3042" s="138" t="s">
        <v>2285</v>
      </c>
      <c r="M3042" s="141" t="s">
        <v>383</v>
      </c>
      <c r="N3042" s="141" t="s">
        <v>2376</v>
      </c>
      <c r="O3042" s="3" t="s">
        <v>1382</v>
      </c>
      <c r="P3042" s="7" t="s">
        <v>1354</v>
      </c>
      <c r="Q3042" s="3" t="s">
        <v>1195</v>
      </c>
      <c r="R3042" s="154">
        <v>275</v>
      </c>
      <c r="S3042" s="155">
        <v>500</v>
      </c>
      <c r="T3042" s="302">
        <v>0</v>
      </c>
      <c r="U3042" s="83">
        <f t="shared" ref="U3042" si="452">T3042*1.12</f>
        <v>0</v>
      </c>
      <c r="V3042" s="9" t="s">
        <v>1341</v>
      </c>
      <c r="W3042" s="148" t="s">
        <v>1410</v>
      </c>
      <c r="X3042" s="15" t="s">
        <v>9092</v>
      </c>
    </row>
    <row r="3043" spans="1:24" s="145" customFormat="1" ht="102" customHeight="1">
      <c r="A3043" s="9" t="s">
        <v>9621</v>
      </c>
      <c r="B3043" s="10" t="s">
        <v>97</v>
      </c>
      <c r="C3043" s="138" t="s">
        <v>2533</v>
      </c>
      <c r="D3043" s="138" t="s">
        <v>2534</v>
      </c>
      <c r="E3043" s="138" t="s">
        <v>2535</v>
      </c>
      <c r="F3043" s="1" t="s">
        <v>2536</v>
      </c>
      <c r="G3043" s="140" t="s">
        <v>384</v>
      </c>
      <c r="H3043" s="153">
        <v>0.1</v>
      </c>
      <c r="I3043" s="138">
        <v>470000000</v>
      </c>
      <c r="J3043" s="21" t="s">
        <v>1330</v>
      </c>
      <c r="K3043" s="140" t="s">
        <v>2266</v>
      </c>
      <c r="L3043" s="138" t="s">
        <v>2285</v>
      </c>
      <c r="M3043" s="141" t="s">
        <v>383</v>
      </c>
      <c r="N3043" s="152" t="s">
        <v>9609</v>
      </c>
      <c r="O3043" s="3" t="s">
        <v>1382</v>
      </c>
      <c r="P3043" s="7" t="s">
        <v>1354</v>
      </c>
      <c r="Q3043" s="3" t="s">
        <v>1195</v>
      </c>
      <c r="R3043" s="154">
        <v>175</v>
      </c>
      <c r="S3043" s="155">
        <v>500</v>
      </c>
      <c r="T3043" s="144">
        <f>R3043*S3043</f>
        <v>87500</v>
      </c>
      <c r="U3043" s="83">
        <f>T3043*1.12</f>
        <v>98000.000000000015</v>
      </c>
      <c r="V3043" s="9" t="s">
        <v>1341</v>
      </c>
      <c r="W3043" s="148" t="s">
        <v>1410</v>
      </c>
      <c r="X3043" s="15"/>
    </row>
    <row r="3044" spans="1:24" s="145" customFormat="1" ht="102" customHeight="1">
      <c r="A3044" s="9" t="s">
        <v>8855</v>
      </c>
      <c r="B3044" s="10" t="s">
        <v>97</v>
      </c>
      <c r="C3044" s="138" t="s">
        <v>2537</v>
      </c>
      <c r="D3044" s="138" t="s">
        <v>2538</v>
      </c>
      <c r="E3044" s="138" t="s">
        <v>2539</v>
      </c>
      <c r="F3044" s="160" t="s">
        <v>2540</v>
      </c>
      <c r="G3044" s="140" t="s">
        <v>384</v>
      </c>
      <c r="H3044" s="153">
        <v>0.1</v>
      </c>
      <c r="I3044" s="138">
        <v>470000000</v>
      </c>
      <c r="J3044" s="21" t="s">
        <v>1330</v>
      </c>
      <c r="K3044" s="140" t="s">
        <v>2363</v>
      </c>
      <c r="L3044" s="138" t="s">
        <v>2285</v>
      </c>
      <c r="M3044" s="141" t="s">
        <v>383</v>
      </c>
      <c r="N3044" s="141" t="s">
        <v>2376</v>
      </c>
      <c r="O3044" s="3" t="s">
        <v>1382</v>
      </c>
      <c r="P3044" s="7" t="s">
        <v>1354</v>
      </c>
      <c r="Q3044" s="3" t="s">
        <v>1195</v>
      </c>
      <c r="R3044" s="154">
        <v>110</v>
      </c>
      <c r="S3044" s="155">
        <v>70</v>
      </c>
      <c r="T3044" s="302">
        <v>0</v>
      </c>
      <c r="U3044" s="83">
        <f t="shared" ref="U3044" si="453">T3044*1.12</f>
        <v>0</v>
      </c>
      <c r="V3044" s="9" t="s">
        <v>1341</v>
      </c>
      <c r="W3044" s="153" t="s">
        <v>1410</v>
      </c>
      <c r="X3044" s="15">
        <v>11.14</v>
      </c>
    </row>
    <row r="3045" spans="1:24" s="145" customFormat="1" ht="102" customHeight="1">
      <c r="A3045" s="9" t="s">
        <v>9622</v>
      </c>
      <c r="B3045" s="10" t="s">
        <v>97</v>
      </c>
      <c r="C3045" s="138" t="s">
        <v>2537</v>
      </c>
      <c r="D3045" s="138" t="s">
        <v>2538</v>
      </c>
      <c r="E3045" s="138" t="s">
        <v>2539</v>
      </c>
      <c r="F3045" s="160" t="s">
        <v>2540</v>
      </c>
      <c r="G3045" s="140" t="s">
        <v>384</v>
      </c>
      <c r="H3045" s="153">
        <v>0.1</v>
      </c>
      <c r="I3045" s="138">
        <v>470000000</v>
      </c>
      <c r="J3045" s="21" t="s">
        <v>1330</v>
      </c>
      <c r="K3045" s="140" t="s">
        <v>2266</v>
      </c>
      <c r="L3045" s="138" t="s">
        <v>2285</v>
      </c>
      <c r="M3045" s="141" t="s">
        <v>383</v>
      </c>
      <c r="N3045" s="152" t="s">
        <v>9609</v>
      </c>
      <c r="O3045" s="3" t="s">
        <v>1382</v>
      </c>
      <c r="P3045" s="7" t="s">
        <v>1354</v>
      </c>
      <c r="Q3045" s="3" t="s">
        <v>1195</v>
      </c>
      <c r="R3045" s="154">
        <v>110</v>
      </c>
      <c r="S3045" s="155">
        <v>70</v>
      </c>
      <c r="T3045" s="144">
        <f>R3045*S3045</f>
        <v>7700</v>
      </c>
      <c r="U3045" s="83">
        <f>T3045*1.12</f>
        <v>8624</v>
      </c>
      <c r="V3045" s="9" t="s">
        <v>1341</v>
      </c>
      <c r="W3045" s="153" t="s">
        <v>1410</v>
      </c>
      <c r="X3045" s="15"/>
    </row>
    <row r="3046" spans="1:24" s="145" customFormat="1" ht="102" customHeight="1">
      <c r="A3046" s="9" t="s">
        <v>8856</v>
      </c>
      <c r="B3046" s="10" t="s">
        <v>97</v>
      </c>
      <c r="C3046" s="138" t="s">
        <v>2541</v>
      </c>
      <c r="D3046" s="138" t="s">
        <v>2542</v>
      </c>
      <c r="E3046" s="138" t="s">
        <v>2543</v>
      </c>
      <c r="F3046" s="1" t="s">
        <v>2544</v>
      </c>
      <c r="G3046" s="140" t="s">
        <v>384</v>
      </c>
      <c r="H3046" s="153">
        <v>0.1</v>
      </c>
      <c r="I3046" s="138">
        <v>470000000</v>
      </c>
      <c r="J3046" s="21" t="s">
        <v>1330</v>
      </c>
      <c r="K3046" s="140" t="s">
        <v>2363</v>
      </c>
      <c r="L3046" s="138" t="s">
        <v>2285</v>
      </c>
      <c r="M3046" s="141" t="s">
        <v>383</v>
      </c>
      <c r="N3046" s="367" t="s">
        <v>2376</v>
      </c>
      <c r="O3046" s="3" t="s">
        <v>1382</v>
      </c>
      <c r="P3046" s="7" t="s">
        <v>1354</v>
      </c>
      <c r="Q3046" s="3" t="s">
        <v>1195</v>
      </c>
      <c r="R3046" s="154">
        <v>100</v>
      </c>
      <c r="S3046" s="155">
        <v>39</v>
      </c>
      <c r="T3046" s="304">
        <v>0</v>
      </c>
      <c r="U3046" s="83">
        <f t="shared" si="436"/>
        <v>0</v>
      </c>
      <c r="V3046" s="9" t="s">
        <v>1341</v>
      </c>
      <c r="W3046" s="148" t="s">
        <v>1410</v>
      </c>
      <c r="X3046" s="15" t="s">
        <v>9103</v>
      </c>
    </row>
    <row r="3047" spans="1:24" s="145" customFormat="1" ht="102" customHeight="1">
      <c r="A3047" s="9" t="s">
        <v>8857</v>
      </c>
      <c r="B3047" s="10" t="s">
        <v>97</v>
      </c>
      <c r="C3047" s="138" t="s">
        <v>1260</v>
      </c>
      <c r="D3047" s="138" t="s">
        <v>2545</v>
      </c>
      <c r="E3047" s="138" t="s">
        <v>2546</v>
      </c>
      <c r="F3047" s="398" t="s">
        <v>2547</v>
      </c>
      <c r="G3047" s="140" t="s">
        <v>384</v>
      </c>
      <c r="H3047" s="153">
        <v>0.1</v>
      </c>
      <c r="I3047" s="138">
        <v>470000000</v>
      </c>
      <c r="J3047" s="21" t="s">
        <v>1330</v>
      </c>
      <c r="K3047" s="140" t="s">
        <v>2363</v>
      </c>
      <c r="L3047" s="138" t="s">
        <v>2285</v>
      </c>
      <c r="M3047" s="141" t="s">
        <v>383</v>
      </c>
      <c r="N3047" s="367" t="s">
        <v>2376</v>
      </c>
      <c r="O3047" s="3" t="s">
        <v>1382</v>
      </c>
      <c r="P3047" s="7" t="s">
        <v>1354</v>
      </c>
      <c r="Q3047" s="3" t="s">
        <v>1195</v>
      </c>
      <c r="R3047" s="154">
        <v>100</v>
      </c>
      <c r="S3047" s="155">
        <v>20</v>
      </c>
      <c r="T3047" s="304">
        <v>0</v>
      </c>
      <c r="U3047" s="83">
        <f t="shared" si="436"/>
        <v>0</v>
      </c>
      <c r="V3047" s="9" t="s">
        <v>1341</v>
      </c>
      <c r="W3047" s="153" t="s">
        <v>1410</v>
      </c>
      <c r="X3047" s="15" t="s">
        <v>9103</v>
      </c>
    </row>
    <row r="3048" spans="1:24" s="145" customFormat="1" ht="102" customHeight="1">
      <c r="A3048" s="9" t="s">
        <v>8858</v>
      </c>
      <c r="B3048" s="10" t="s">
        <v>97</v>
      </c>
      <c r="C3048" s="138" t="s">
        <v>2548</v>
      </c>
      <c r="D3048" s="138" t="s">
        <v>2549</v>
      </c>
      <c r="E3048" s="138" t="s">
        <v>2550</v>
      </c>
      <c r="F3048" s="398" t="s">
        <v>2551</v>
      </c>
      <c r="G3048" s="140" t="s">
        <v>384</v>
      </c>
      <c r="H3048" s="153">
        <v>0.1</v>
      </c>
      <c r="I3048" s="138">
        <v>470000000</v>
      </c>
      <c r="J3048" s="21" t="s">
        <v>1330</v>
      </c>
      <c r="K3048" s="140" t="s">
        <v>2363</v>
      </c>
      <c r="L3048" s="138" t="s">
        <v>2285</v>
      </c>
      <c r="M3048" s="141" t="s">
        <v>383</v>
      </c>
      <c r="N3048" s="367" t="s">
        <v>2376</v>
      </c>
      <c r="O3048" s="3" t="s">
        <v>1382</v>
      </c>
      <c r="P3048" s="7" t="s">
        <v>1354</v>
      </c>
      <c r="Q3048" s="3" t="s">
        <v>1195</v>
      </c>
      <c r="R3048" s="154">
        <v>100</v>
      </c>
      <c r="S3048" s="155">
        <v>30</v>
      </c>
      <c r="T3048" s="304">
        <v>0</v>
      </c>
      <c r="U3048" s="83">
        <f t="shared" si="436"/>
        <v>0</v>
      </c>
      <c r="V3048" s="9" t="s">
        <v>1341</v>
      </c>
      <c r="W3048" s="148" t="s">
        <v>1410</v>
      </c>
      <c r="X3048" s="15" t="s">
        <v>9103</v>
      </c>
    </row>
    <row r="3049" spans="1:24" s="145" customFormat="1" ht="102" customHeight="1">
      <c r="A3049" s="9" t="s">
        <v>8859</v>
      </c>
      <c r="B3049" s="10" t="s">
        <v>97</v>
      </c>
      <c r="C3049" s="138" t="s">
        <v>2552</v>
      </c>
      <c r="D3049" s="138" t="s">
        <v>2553</v>
      </c>
      <c r="E3049" s="138" t="s">
        <v>2554</v>
      </c>
      <c r="F3049" s="160" t="s">
        <v>2555</v>
      </c>
      <c r="G3049" s="140" t="s">
        <v>384</v>
      </c>
      <c r="H3049" s="153">
        <v>0.1</v>
      </c>
      <c r="I3049" s="138">
        <v>470000000</v>
      </c>
      <c r="J3049" s="21" t="s">
        <v>1330</v>
      </c>
      <c r="K3049" s="140" t="s">
        <v>2363</v>
      </c>
      <c r="L3049" s="138" t="s">
        <v>2285</v>
      </c>
      <c r="M3049" s="141" t="s">
        <v>383</v>
      </c>
      <c r="N3049" s="141" t="s">
        <v>2376</v>
      </c>
      <c r="O3049" s="3" t="s">
        <v>1382</v>
      </c>
      <c r="P3049" s="7" t="s">
        <v>1354</v>
      </c>
      <c r="Q3049" s="3" t="s">
        <v>1195</v>
      </c>
      <c r="R3049" s="154">
        <v>1096</v>
      </c>
      <c r="S3049" s="155">
        <v>339.29</v>
      </c>
      <c r="T3049" s="302">
        <v>0</v>
      </c>
      <c r="U3049" s="83">
        <f t="shared" si="436"/>
        <v>0</v>
      </c>
      <c r="V3049" s="9" t="s">
        <v>1341</v>
      </c>
      <c r="W3049" s="153" t="s">
        <v>1410</v>
      </c>
      <c r="X3049" s="15" t="s">
        <v>9092</v>
      </c>
    </row>
    <row r="3050" spans="1:24" s="145" customFormat="1" ht="102" customHeight="1">
      <c r="A3050" s="9" t="s">
        <v>9623</v>
      </c>
      <c r="B3050" s="10" t="s">
        <v>97</v>
      </c>
      <c r="C3050" s="138" t="s">
        <v>2552</v>
      </c>
      <c r="D3050" s="138" t="s">
        <v>2553</v>
      </c>
      <c r="E3050" s="138" t="s">
        <v>2554</v>
      </c>
      <c r="F3050" s="160" t="s">
        <v>2555</v>
      </c>
      <c r="G3050" s="140" t="s">
        <v>384</v>
      </c>
      <c r="H3050" s="153">
        <v>0.1</v>
      </c>
      <c r="I3050" s="138">
        <v>470000000</v>
      </c>
      <c r="J3050" s="21" t="s">
        <v>1330</v>
      </c>
      <c r="K3050" s="140" t="s">
        <v>2266</v>
      </c>
      <c r="L3050" s="138" t="s">
        <v>2285</v>
      </c>
      <c r="M3050" s="141" t="s">
        <v>383</v>
      </c>
      <c r="N3050" s="152" t="s">
        <v>9609</v>
      </c>
      <c r="O3050" s="3" t="s">
        <v>1382</v>
      </c>
      <c r="P3050" s="7" t="s">
        <v>1354</v>
      </c>
      <c r="Q3050" s="3" t="s">
        <v>1195</v>
      </c>
      <c r="R3050" s="154">
        <v>400</v>
      </c>
      <c r="S3050" s="155">
        <v>339.29</v>
      </c>
      <c r="T3050" s="144">
        <f>R3050*S3050</f>
        <v>135716</v>
      </c>
      <c r="U3050" s="83">
        <f>T3050*1.12</f>
        <v>152001.92000000001</v>
      </c>
      <c r="V3050" s="9" t="s">
        <v>1341</v>
      </c>
      <c r="W3050" s="153" t="s">
        <v>1410</v>
      </c>
      <c r="X3050" s="15"/>
    </row>
    <row r="3051" spans="1:24" s="145" customFormat="1" ht="102" customHeight="1">
      <c r="A3051" s="9" t="s">
        <v>8860</v>
      </c>
      <c r="B3051" s="10" t="s">
        <v>97</v>
      </c>
      <c r="C3051" s="138" t="s">
        <v>2556</v>
      </c>
      <c r="D3051" s="138" t="s">
        <v>2557</v>
      </c>
      <c r="E3051" s="138" t="s">
        <v>2558</v>
      </c>
      <c r="F3051" s="1" t="s">
        <v>2559</v>
      </c>
      <c r="G3051" s="140" t="s">
        <v>384</v>
      </c>
      <c r="H3051" s="153">
        <v>0.1</v>
      </c>
      <c r="I3051" s="138">
        <v>470000000</v>
      </c>
      <c r="J3051" s="21" t="s">
        <v>1330</v>
      </c>
      <c r="K3051" s="140" t="s">
        <v>2363</v>
      </c>
      <c r="L3051" s="138" t="s">
        <v>2285</v>
      </c>
      <c r="M3051" s="141" t="s">
        <v>383</v>
      </c>
      <c r="N3051" s="141" t="s">
        <v>2376</v>
      </c>
      <c r="O3051" s="3" t="s">
        <v>1382</v>
      </c>
      <c r="P3051" s="7" t="s">
        <v>1354</v>
      </c>
      <c r="Q3051" s="3" t="s">
        <v>1195</v>
      </c>
      <c r="R3051" s="154">
        <v>220</v>
      </c>
      <c r="S3051" s="155">
        <v>280</v>
      </c>
      <c r="T3051" s="302">
        <v>0</v>
      </c>
      <c r="U3051" s="83">
        <f t="shared" ref="U3051" si="454">T3051*1.12</f>
        <v>0</v>
      </c>
      <c r="V3051" s="9" t="s">
        <v>1341</v>
      </c>
      <c r="W3051" s="148" t="s">
        <v>1410</v>
      </c>
      <c r="X3051" s="15">
        <v>11.14</v>
      </c>
    </row>
    <row r="3052" spans="1:24" s="145" customFormat="1" ht="102" customHeight="1">
      <c r="A3052" s="9" t="s">
        <v>9624</v>
      </c>
      <c r="B3052" s="10" t="s">
        <v>97</v>
      </c>
      <c r="C3052" s="138" t="s">
        <v>2556</v>
      </c>
      <c r="D3052" s="138" t="s">
        <v>2557</v>
      </c>
      <c r="E3052" s="138" t="s">
        <v>2558</v>
      </c>
      <c r="F3052" s="1" t="s">
        <v>2559</v>
      </c>
      <c r="G3052" s="140" t="s">
        <v>384</v>
      </c>
      <c r="H3052" s="153">
        <v>0.1</v>
      </c>
      <c r="I3052" s="138">
        <v>470000000</v>
      </c>
      <c r="J3052" s="21" t="s">
        <v>1330</v>
      </c>
      <c r="K3052" s="140" t="s">
        <v>2266</v>
      </c>
      <c r="L3052" s="138" t="s">
        <v>2285</v>
      </c>
      <c r="M3052" s="141" t="s">
        <v>383</v>
      </c>
      <c r="N3052" s="152" t="s">
        <v>9609</v>
      </c>
      <c r="O3052" s="3" t="s">
        <v>1382</v>
      </c>
      <c r="P3052" s="7" t="s">
        <v>1354</v>
      </c>
      <c r="Q3052" s="3" t="s">
        <v>1195</v>
      </c>
      <c r="R3052" s="154">
        <v>220</v>
      </c>
      <c r="S3052" s="155">
        <v>280</v>
      </c>
      <c r="T3052" s="144">
        <f>R3052*S3052</f>
        <v>61600</v>
      </c>
      <c r="U3052" s="83">
        <f>T3052*1.12</f>
        <v>68992</v>
      </c>
      <c r="V3052" s="9" t="s">
        <v>1341</v>
      </c>
      <c r="W3052" s="148" t="s">
        <v>1410</v>
      </c>
      <c r="X3052" s="15"/>
    </row>
    <row r="3053" spans="1:24" s="145" customFormat="1" ht="102" customHeight="1">
      <c r="A3053" s="9" t="s">
        <v>8861</v>
      </c>
      <c r="B3053" s="10" t="s">
        <v>97</v>
      </c>
      <c r="C3053" s="138" t="s">
        <v>2560</v>
      </c>
      <c r="D3053" s="138" t="s">
        <v>2561</v>
      </c>
      <c r="E3053" s="138" t="s">
        <v>2562</v>
      </c>
      <c r="F3053" s="160" t="s">
        <v>2563</v>
      </c>
      <c r="G3053" s="140" t="s">
        <v>384</v>
      </c>
      <c r="H3053" s="153">
        <v>0.1</v>
      </c>
      <c r="I3053" s="138">
        <v>470000000</v>
      </c>
      <c r="J3053" s="21" t="s">
        <v>1330</v>
      </c>
      <c r="K3053" s="140" t="s">
        <v>2363</v>
      </c>
      <c r="L3053" s="138" t="s">
        <v>2285</v>
      </c>
      <c r="M3053" s="141" t="s">
        <v>383</v>
      </c>
      <c r="N3053" s="141" t="s">
        <v>2376</v>
      </c>
      <c r="O3053" s="3" t="s">
        <v>1382</v>
      </c>
      <c r="P3053" s="7" t="s">
        <v>1354</v>
      </c>
      <c r="Q3053" s="3" t="s">
        <v>1195</v>
      </c>
      <c r="R3053" s="154">
        <v>1140</v>
      </c>
      <c r="S3053" s="155">
        <v>53.58</v>
      </c>
      <c r="T3053" s="302">
        <v>0</v>
      </c>
      <c r="U3053" s="83">
        <f t="shared" ref="U3053" si="455">T3053*1.12</f>
        <v>0</v>
      </c>
      <c r="V3053" s="9" t="s">
        <v>1341</v>
      </c>
      <c r="W3053" s="153" t="s">
        <v>1410</v>
      </c>
      <c r="X3053" s="15">
        <v>11.14</v>
      </c>
    </row>
    <row r="3054" spans="1:24" s="145" customFormat="1" ht="102" customHeight="1">
      <c r="A3054" s="9" t="s">
        <v>9625</v>
      </c>
      <c r="B3054" s="10" t="s">
        <v>97</v>
      </c>
      <c r="C3054" s="138" t="s">
        <v>2560</v>
      </c>
      <c r="D3054" s="138" t="s">
        <v>2561</v>
      </c>
      <c r="E3054" s="138" t="s">
        <v>2562</v>
      </c>
      <c r="F3054" s="160" t="s">
        <v>2563</v>
      </c>
      <c r="G3054" s="140" t="s">
        <v>384</v>
      </c>
      <c r="H3054" s="153">
        <v>0.1</v>
      </c>
      <c r="I3054" s="138">
        <v>470000000</v>
      </c>
      <c r="J3054" s="21" t="s">
        <v>1330</v>
      </c>
      <c r="K3054" s="140" t="s">
        <v>2266</v>
      </c>
      <c r="L3054" s="138" t="s">
        <v>2285</v>
      </c>
      <c r="M3054" s="141" t="s">
        <v>383</v>
      </c>
      <c r="N3054" s="152" t="s">
        <v>9609</v>
      </c>
      <c r="O3054" s="3" t="s">
        <v>1382</v>
      </c>
      <c r="P3054" s="7" t="s">
        <v>1354</v>
      </c>
      <c r="Q3054" s="3" t="s">
        <v>1195</v>
      </c>
      <c r="R3054" s="154">
        <v>1140</v>
      </c>
      <c r="S3054" s="155">
        <v>53.58</v>
      </c>
      <c r="T3054" s="144">
        <f>R3054*S3054</f>
        <v>61081.2</v>
      </c>
      <c r="U3054" s="83">
        <f>T3054*1.12</f>
        <v>68410.944000000003</v>
      </c>
      <c r="V3054" s="9" t="s">
        <v>1341</v>
      </c>
      <c r="W3054" s="153" t="s">
        <v>1410</v>
      </c>
      <c r="X3054" s="15"/>
    </row>
    <row r="3055" spans="1:24" s="145" customFormat="1" ht="102" customHeight="1">
      <c r="A3055" s="9" t="s">
        <v>8862</v>
      </c>
      <c r="B3055" s="10" t="s">
        <v>97</v>
      </c>
      <c r="C3055" s="138" t="s">
        <v>2564</v>
      </c>
      <c r="D3055" s="138" t="s">
        <v>2557</v>
      </c>
      <c r="E3055" s="138" t="s">
        <v>2565</v>
      </c>
      <c r="F3055" s="160" t="s">
        <v>2566</v>
      </c>
      <c r="G3055" s="140" t="s">
        <v>384</v>
      </c>
      <c r="H3055" s="153">
        <v>0.1</v>
      </c>
      <c r="I3055" s="138">
        <v>470000000</v>
      </c>
      <c r="J3055" s="21" t="s">
        <v>1330</v>
      </c>
      <c r="K3055" s="140" t="s">
        <v>2363</v>
      </c>
      <c r="L3055" s="138" t="s">
        <v>2285</v>
      </c>
      <c r="M3055" s="141" t="s">
        <v>383</v>
      </c>
      <c r="N3055" s="367" t="s">
        <v>2376</v>
      </c>
      <c r="O3055" s="3" t="s">
        <v>1382</v>
      </c>
      <c r="P3055" s="7" t="s">
        <v>1354</v>
      </c>
      <c r="Q3055" s="3" t="s">
        <v>1195</v>
      </c>
      <c r="R3055" s="154">
        <v>220</v>
      </c>
      <c r="S3055" s="155">
        <v>50</v>
      </c>
      <c r="T3055" s="304">
        <v>0</v>
      </c>
      <c r="U3055" s="303">
        <f t="shared" si="436"/>
        <v>0</v>
      </c>
      <c r="V3055" s="9" t="s">
        <v>1341</v>
      </c>
      <c r="W3055" s="148" t="s">
        <v>1410</v>
      </c>
      <c r="X3055" s="15" t="s">
        <v>9103</v>
      </c>
    </row>
    <row r="3056" spans="1:24" s="145" customFormat="1" ht="102" customHeight="1">
      <c r="A3056" s="9" t="s">
        <v>8965</v>
      </c>
      <c r="B3056" s="10" t="s">
        <v>97</v>
      </c>
      <c r="C3056" s="138" t="s">
        <v>2567</v>
      </c>
      <c r="D3056" s="138" t="s">
        <v>2568</v>
      </c>
      <c r="E3056" s="138" t="s">
        <v>2569</v>
      </c>
      <c r="F3056" s="1" t="s">
        <v>2570</v>
      </c>
      <c r="G3056" s="140" t="s">
        <v>384</v>
      </c>
      <c r="H3056" s="153">
        <v>0.1</v>
      </c>
      <c r="I3056" s="138">
        <v>470000000</v>
      </c>
      <c r="J3056" s="21" t="s">
        <v>1330</v>
      </c>
      <c r="K3056" s="140" t="s">
        <v>2363</v>
      </c>
      <c r="L3056" s="138" t="s">
        <v>2285</v>
      </c>
      <c r="M3056" s="141" t="s">
        <v>383</v>
      </c>
      <c r="N3056" s="141" t="s">
        <v>2376</v>
      </c>
      <c r="O3056" s="3" t="s">
        <v>1382</v>
      </c>
      <c r="P3056" s="7" t="s">
        <v>1354</v>
      </c>
      <c r="Q3056" s="3" t="s">
        <v>1195</v>
      </c>
      <c r="R3056" s="154">
        <v>19400</v>
      </c>
      <c r="S3056" s="155">
        <v>10.72</v>
      </c>
      <c r="T3056" s="302">
        <v>0</v>
      </c>
      <c r="U3056" s="83">
        <f t="shared" si="436"/>
        <v>0</v>
      </c>
      <c r="V3056" s="9" t="s">
        <v>1341</v>
      </c>
      <c r="W3056" s="153" t="s">
        <v>1410</v>
      </c>
      <c r="X3056" s="15" t="s">
        <v>9092</v>
      </c>
    </row>
    <row r="3057" spans="1:24" s="145" customFormat="1" ht="102" customHeight="1">
      <c r="A3057" s="9" t="s">
        <v>9626</v>
      </c>
      <c r="B3057" s="10" t="s">
        <v>97</v>
      </c>
      <c r="C3057" s="138" t="s">
        <v>2567</v>
      </c>
      <c r="D3057" s="138" t="s">
        <v>2568</v>
      </c>
      <c r="E3057" s="138" t="s">
        <v>2569</v>
      </c>
      <c r="F3057" s="1" t="s">
        <v>2570</v>
      </c>
      <c r="G3057" s="140" t="s">
        <v>384</v>
      </c>
      <c r="H3057" s="153">
        <v>0.1</v>
      </c>
      <c r="I3057" s="138">
        <v>470000000</v>
      </c>
      <c r="J3057" s="21" t="s">
        <v>1330</v>
      </c>
      <c r="K3057" s="140" t="s">
        <v>2266</v>
      </c>
      <c r="L3057" s="138" t="s">
        <v>2285</v>
      </c>
      <c r="M3057" s="141" t="s">
        <v>383</v>
      </c>
      <c r="N3057" s="152" t="s">
        <v>9609</v>
      </c>
      <c r="O3057" s="3" t="s">
        <v>1382</v>
      </c>
      <c r="P3057" s="7" t="s">
        <v>1354</v>
      </c>
      <c r="Q3057" s="3" t="s">
        <v>1195</v>
      </c>
      <c r="R3057" s="154">
        <v>17400</v>
      </c>
      <c r="S3057" s="155">
        <v>10.72</v>
      </c>
      <c r="T3057" s="144">
        <f>R3057*S3057</f>
        <v>186528</v>
      </c>
      <c r="U3057" s="83">
        <f>T3057*1.12</f>
        <v>208911.36000000002</v>
      </c>
      <c r="V3057" s="9" t="s">
        <v>1341</v>
      </c>
      <c r="W3057" s="153" t="s">
        <v>1410</v>
      </c>
      <c r="X3057" s="15"/>
    </row>
    <row r="3058" spans="1:24" s="145" customFormat="1" ht="102" customHeight="1">
      <c r="A3058" s="9" t="s">
        <v>8966</v>
      </c>
      <c r="B3058" s="10" t="s">
        <v>97</v>
      </c>
      <c r="C3058" s="138" t="s">
        <v>2571</v>
      </c>
      <c r="D3058" s="138" t="s">
        <v>2572</v>
      </c>
      <c r="E3058" s="138" t="s">
        <v>2573</v>
      </c>
      <c r="F3058" s="1" t="s">
        <v>2574</v>
      </c>
      <c r="G3058" s="140" t="s">
        <v>384</v>
      </c>
      <c r="H3058" s="153">
        <v>0.1</v>
      </c>
      <c r="I3058" s="138">
        <v>470000000</v>
      </c>
      <c r="J3058" s="21" t="s">
        <v>1330</v>
      </c>
      <c r="K3058" s="140" t="s">
        <v>2363</v>
      </c>
      <c r="L3058" s="138" t="s">
        <v>2285</v>
      </c>
      <c r="M3058" s="141" t="s">
        <v>383</v>
      </c>
      <c r="N3058" s="141" t="s">
        <v>2376</v>
      </c>
      <c r="O3058" s="3" t="s">
        <v>1382</v>
      </c>
      <c r="P3058" s="7" t="s">
        <v>1354</v>
      </c>
      <c r="Q3058" s="3" t="s">
        <v>1195</v>
      </c>
      <c r="R3058" s="154">
        <v>1344</v>
      </c>
      <c r="S3058" s="155">
        <v>40.18</v>
      </c>
      <c r="T3058" s="302">
        <v>0</v>
      </c>
      <c r="U3058" s="83">
        <f t="shared" ref="U3058" si="456">T3058*1.12</f>
        <v>0</v>
      </c>
      <c r="V3058" s="9" t="s">
        <v>1341</v>
      </c>
      <c r="W3058" s="148" t="s">
        <v>1410</v>
      </c>
      <c r="X3058" s="15" t="s">
        <v>9092</v>
      </c>
    </row>
    <row r="3059" spans="1:24" s="145" customFormat="1" ht="102" customHeight="1">
      <c r="A3059" s="9" t="s">
        <v>9627</v>
      </c>
      <c r="B3059" s="10" t="s">
        <v>97</v>
      </c>
      <c r="C3059" s="138" t="s">
        <v>2571</v>
      </c>
      <c r="D3059" s="138" t="s">
        <v>2572</v>
      </c>
      <c r="E3059" s="138" t="s">
        <v>2573</v>
      </c>
      <c r="F3059" s="1" t="s">
        <v>2574</v>
      </c>
      <c r="G3059" s="140" t="s">
        <v>384</v>
      </c>
      <c r="H3059" s="153">
        <v>0.1</v>
      </c>
      <c r="I3059" s="138">
        <v>470000000</v>
      </c>
      <c r="J3059" s="21" t="s">
        <v>1330</v>
      </c>
      <c r="K3059" s="140" t="s">
        <v>2266</v>
      </c>
      <c r="L3059" s="138" t="s">
        <v>2285</v>
      </c>
      <c r="M3059" s="141" t="s">
        <v>383</v>
      </c>
      <c r="N3059" s="152" t="s">
        <v>9609</v>
      </c>
      <c r="O3059" s="3" t="s">
        <v>1382</v>
      </c>
      <c r="P3059" s="7" t="s">
        <v>1354</v>
      </c>
      <c r="Q3059" s="3" t="s">
        <v>1195</v>
      </c>
      <c r="R3059" s="154">
        <v>304</v>
      </c>
      <c r="S3059" s="155">
        <v>40.18</v>
      </c>
      <c r="T3059" s="144">
        <f>R3059*S3059</f>
        <v>12214.72</v>
      </c>
      <c r="U3059" s="83">
        <f>T3059*1.12</f>
        <v>13680.4864</v>
      </c>
      <c r="V3059" s="9" t="s">
        <v>1341</v>
      </c>
      <c r="W3059" s="148" t="s">
        <v>1410</v>
      </c>
      <c r="X3059" s="15"/>
    </row>
    <row r="3060" spans="1:24" s="145" customFormat="1" ht="102" customHeight="1">
      <c r="A3060" s="9" t="s">
        <v>8972</v>
      </c>
      <c r="B3060" s="10" t="s">
        <v>97</v>
      </c>
      <c r="C3060" s="138" t="s">
        <v>2575</v>
      </c>
      <c r="D3060" s="138" t="s">
        <v>2576</v>
      </c>
      <c r="E3060" s="138" t="s">
        <v>2576</v>
      </c>
      <c r="F3060" s="160" t="s">
        <v>2577</v>
      </c>
      <c r="G3060" s="140" t="s">
        <v>384</v>
      </c>
      <c r="H3060" s="153">
        <v>0.1</v>
      </c>
      <c r="I3060" s="138">
        <v>470000000</v>
      </c>
      <c r="J3060" s="21" t="s">
        <v>1330</v>
      </c>
      <c r="K3060" s="140" t="s">
        <v>2363</v>
      </c>
      <c r="L3060" s="138" t="s">
        <v>2285</v>
      </c>
      <c r="M3060" s="141" t="s">
        <v>383</v>
      </c>
      <c r="N3060" s="141" t="s">
        <v>2376</v>
      </c>
      <c r="O3060" s="3" t="s">
        <v>1382</v>
      </c>
      <c r="P3060" s="7" t="s">
        <v>1354</v>
      </c>
      <c r="Q3060" s="3" t="s">
        <v>1195</v>
      </c>
      <c r="R3060" s="154">
        <v>1344</v>
      </c>
      <c r="S3060" s="155">
        <v>17.86</v>
      </c>
      <c r="T3060" s="302">
        <v>0</v>
      </c>
      <c r="U3060" s="83">
        <f t="shared" ref="U3060" si="457">T3060*1.12</f>
        <v>0</v>
      </c>
      <c r="V3060" s="9" t="s">
        <v>1341</v>
      </c>
      <c r="W3060" s="153" t="s">
        <v>1410</v>
      </c>
      <c r="X3060" s="15" t="s">
        <v>9092</v>
      </c>
    </row>
    <row r="3061" spans="1:24" s="145" customFormat="1" ht="102" customHeight="1">
      <c r="A3061" s="9" t="s">
        <v>9628</v>
      </c>
      <c r="B3061" s="10" t="s">
        <v>97</v>
      </c>
      <c r="C3061" s="138" t="s">
        <v>2575</v>
      </c>
      <c r="D3061" s="138" t="s">
        <v>2576</v>
      </c>
      <c r="E3061" s="138" t="s">
        <v>2576</v>
      </c>
      <c r="F3061" s="160" t="s">
        <v>2577</v>
      </c>
      <c r="G3061" s="140" t="s">
        <v>384</v>
      </c>
      <c r="H3061" s="153">
        <v>0.1</v>
      </c>
      <c r="I3061" s="138">
        <v>470000000</v>
      </c>
      <c r="J3061" s="21" t="s">
        <v>1330</v>
      </c>
      <c r="K3061" s="140" t="s">
        <v>2266</v>
      </c>
      <c r="L3061" s="138" t="s">
        <v>2285</v>
      </c>
      <c r="M3061" s="141" t="s">
        <v>383</v>
      </c>
      <c r="N3061" s="152" t="s">
        <v>9609</v>
      </c>
      <c r="O3061" s="3" t="s">
        <v>1382</v>
      </c>
      <c r="P3061" s="7" t="s">
        <v>1354</v>
      </c>
      <c r="Q3061" s="3" t="s">
        <v>1195</v>
      </c>
      <c r="R3061" s="154">
        <v>304</v>
      </c>
      <c r="S3061" s="155">
        <v>17.86</v>
      </c>
      <c r="T3061" s="144">
        <f>R3061*S3061</f>
        <v>5429.44</v>
      </c>
      <c r="U3061" s="83">
        <f>T3061*1.12</f>
        <v>6080.9728000000005</v>
      </c>
      <c r="V3061" s="9" t="s">
        <v>1341</v>
      </c>
      <c r="W3061" s="153" t="s">
        <v>1410</v>
      </c>
      <c r="X3061" s="15"/>
    </row>
    <row r="3062" spans="1:24" s="145" customFormat="1" ht="102" customHeight="1">
      <c r="A3062" s="9" t="s">
        <v>8973</v>
      </c>
      <c r="B3062" s="10" t="s">
        <v>97</v>
      </c>
      <c r="C3062" s="138" t="s">
        <v>2578</v>
      </c>
      <c r="D3062" s="138" t="s">
        <v>2579</v>
      </c>
      <c r="E3062" s="138" t="s">
        <v>2580</v>
      </c>
      <c r="F3062" s="1"/>
      <c r="G3062" s="140" t="s">
        <v>384</v>
      </c>
      <c r="H3062" s="153">
        <v>0.1</v>
      </c>
      <c r="I3062" s="138">
        <v>470000000</v>
      </c>
      <c r="J3062" s="21" t="s">
        <v>1330</v>
      </c>
      <c r="K3062" s="140" t="s">
        <v>2363</v>
      </c>
      <c r="L3062" s="138" t="s">
        <v>2285</v>
      </c>
      <c r="M3062" s="141" t="s">
        <v>383</v>
      </c>
      <c r="N3062" s="141" t="s">
        <v>2376</v>
      </c>
      <c r="O3062" s="3" t="s">
        <v>1382</v>
      </c>
      <c r="P3062" s="7" t="s">
        <v>1354</v>
      </c>
      <c r="Q3062" s="3" t="s">
        <v>1195</v>
      </c>
      <c r="R3062" s="154">
        <v>224</v>
      </c>
      <c r="S3062" s="155">
        <v>98.22</v>
      </c>
      <c r="T3062" s="302">
        <v>0</v>
      </c>
      <c r="U3062" s="83">
        <f t="shared" ref="U3062" si="458">T3062*1.12</f>
        <v>0</v>
      </c>
      <c r="V3062" s="9" t="s">
        <v>1341</v>
      </c>
      <c r="W3062" s="148" t="s">
        <v>1410</v>
      </c>
      <c r="X3062" s="15" t="s">
        <v>9092</v>
      </c>
    </row>
    <row r="3063" spans="1:24" s="145" customFormat="1" ht="102" customHeight="1">
      <c r="A3063" s="9" t="s">
        <v>9629</v>
      </c>
      <c r="B3063" s="10" t="s">
        <v>97</v>
      </c>
      <c r="C3063" s="138" t="s">
        <v>2578</v>
      </c>
      <c r="D3063" s="138" t="s">
        <v>2579</v>
      </c>
      <c r="E3063" s="138" t="s">
        <v>2580</v>
      </c>
      <c r="F3063" s="1"/>
      <c r="G3063" s="140" t="s">
        <v>384</v>
      </c>
      <c r="H3063" s="153">
        <v>0.1</v>
      </c>
      <c r="I3063" s="138">
        <v>470000000</v>
      </c>
      <c r="J3063" s="21" t="s">
        <v>1330</v>
      </c>
      <c r="K3063" s="140" t="s">
        <v>2266</v>
      </c>
      <c r="L3063" s="138" t="s">
        <v>2285</v>
      </c>
      <c r="M3063" s="141" t="s">
        <v>383</v>
      </c>
      <c r="N3063" s="152" t="s">
        <v>9609</v>
      </c>
      <c r="O3063" s="3" t="s">
        <v>1382</v>
      </c>
      <c r="P3063" s="7" t="s">
        <v>1354</v>
      </c>
      <c r="Q3063" s="3" t="s">
        <v>1195</v>
      </c>
      <c r="R3063" s="154">
        <v>120</v>
      </c>
      <c r="S3063" s="155">
        <v>98.22</v>
      </c>
      <c r="T3063" s="144">
        <f>R3063*S3063</f>
        <v>11786.4</v>
      </c>
      <c r="U3063" s="83">
        <f>T3063*1.12</f>
        <v>13200.768</v>
      </c>
      <c r="V3063" s="9" t="s">
        <v>1341</v>
      </c>
      <c r="W3063" s="148" t="s">
        <v>1410</v>
      </c>
      <c r="X3063" s="15"/>
    </row>
    <row r="3064" spans="1:24" s="145" customFormat="1" ht="102" customHeight="1">
      <c r="A3064" s="9" t="s">
        <v>8974</v>
      </c>
      <c r="B3064" s="10" t="s">
        <v>97</v>
      </c>
      <c r="C3064" s="138" t="s">
        <v>2581</v>
      </c>
      <c r="D3064" s="138" t="s">
        <v>2582</v>
      </c>
      <c r="E3064" s="138" t="s">
        <v>2583</v>
      </c>
      <c r="F3064" s="138" t="s">
        <v>2584</v>
      </c>
      <c r="G3064" s="140" t="s">
        <v>384</v>
      </c>
      <c r="H3064" s="153">
        <v>0</v>
      </c>
      <c r="I3064" s="138">
        <v>470000000</v>
      </c>
      <c r="J3064" s="21" t="s">
        <v>1330</v>
      </c>
      <c r="K3064" s="140" t="s">
        <v>2475</v>
      </c>
      <c r="L3064" s="138" t="s">
        <v>2285</v>
      </c>
      <c r="M3064" s="141" t="s">
        <v>383</v>
      </c>
      <c r="N3064" s="375" t="s">
        <v>2585</v>
      </c>
      <c r="O3064" s="3" t="s">
        <v>1382</v>
      </c>
      <c r="P3064" s="7" t="s">
        <v>1354</v>
      </c>
      <c r="Q3064" s="3" t="s">
        <v>1195</v>
      </c>
      <c r="R3064" s="154">
        <v>20</v>
      </c>
      <c r="S3064" s="155">
        <v>26786</v>
      </c>
      <c r="T3064" s="144">
        <f t="shared" ref="T3064:T3099" si="459">R3064*S3064</f>
        <v>535720</v>
      </c>
      <c r="U3064" s="83">
        <f t="shared" si="436"/>
        <v>600006.40000000002</v>
      </c>
      <c r="V3064" s="9" t="s">
        <v>1341</v>
      </c>
      <c r="W3064" s="153" t="s">
        <v>1410</v>
      </c>
      <c r="X3064" s="15"/>
    </row>
    <row r="3065" spans="1:24" s="145" customFormat="1" ht="229.5" customHeight="1">
      <c r="A3065" s="9" t="s">
        <v>8975</v>
      </c>
      <c r="B3065" s="10" t="s">
        <v>97</v>
      </c>
      <c r="C3065" s="138" t="s">
        <v>2586</v>
      </c>
      <c r="D3065" s="138" t="s">
        <v>2587</v>
      </c>
      <c r="E3065" s="138" t="s">
        <v>2588</v>
      </c>
      <c r="F3065" s="138" t="s">
        <v>2589</v>
      </c>
      <c r="G3065" s="140" t="s">
        <v>384</v>
      </c>
      <c r="H3065" s="153">
        <v>0</v>
      </c>
      <c r="I3065" s="138">
        <v>470000000</v>
      </c>
      <c r="J3065" s="21" t="s">
        <v>1330</v>
      </c>
      <c r="K3065" s="140" t="s">
        <v>2475</v>
      </c>
      <c r="L3065" s="138" t="s">
        <v>2285</v>
      </c>
      <c r="M3065" s="141" t="s">
        <v>383</v>
      </c>
      <c r="N3065" s="375" t="s">
        <v>2585</v>
      </c>
      <c r="O3065" s="3" t="s">
        <v>1382</v>
      </c>
      <c r="P3065" s="7" t="s">
        <v>1354</v>
      </c>
      <c r="Q3065" s="3" t="s">
        <v>1195</v>
      </c>
      <c r="R3065" s="154">
        <v>20</v>
      </c>
      <c r="S3065" s="155">
        <v>98839</v>
      </c>
      <c r="T3065" s="144">
        <f t="shared" si="459"/>
        <v>1976780</v>
      </c>
      <c r="U3065" s="83">
        <f t="shared" si="436"/>
        <v>2213993.6</v>
      </c>
      <c r="V3065" s="9" t="s">
        <v>1341</v>
      </c>
      <c r="W3065" s="148" t="s">
        <v>1410</v>
      </c>
      <c r="X3065" s="15"/>
    </row>
    <row r="3066" spans="1:24" s="145" customFormat="1" ht="102" customHeight="1">
      <c r="A3066" s="9" t="s">
        <v>8976</v>
      </c>
      <c r="B3066" s="10" t="s">
        <v>97</v>
      </c>
      <c r="C3066" s="138" t="s">
        <v>2590</v>
      </c>
      <c r="D3066" s="138" t="s">
        <v>2591</v>
      </c>
      <c r="E3066" s="138" t="s">
        <v>2592</v>
      </c>
      <c r="F3066" s="138" t="s">
        <v>2593</v>
      </c>
      <c r="G3066" s="140" t="s">
        <v>384</v>
      </c>
      <c r="H3066" s="153">
        <v>0</v>
      </c>
      <c r="I3066" s="138">
        <v>470000000</v>
      </c>
      <c r="J3066" s="21" t="s">
        <v>1330</v>
      </c>
      <c r="K3066" s="140" t="s">
        <v>2475</v>
      </c>
      <c r="L3066" s="138" t="s">
        <v>2285</v>
      </c>
      <c r="M3066" s="141" t="s">
        <v>383</v>
      </c>
      <c r="N3066" s="375" t="s">
        <v>2585</v>
      </c>
      <c r="O3066" s="3" t="s">
        <v>1382</v>
      </c>
      <c r="P3066" s="7" t="s">
        <v>1354</v>
      </c>
      <c r="Q3066" s="3" t="s">
        <v>1195</v>
      </c>
      <c r="R3066" s="154">
        <v>30</v>
      </c>
      <c r="S3066" s="155">
        <v>33035.71</v>
      </c>
      <c r="T3066" s="144">
        <f t="shared" si="459"/>
        <v>991071.29999999993</v>
      </c>
      <c r="U3066" s="83">
        <f t="shared" si="436"/>
        <v>1109999.8559999999</v>
      </c>
      <c r="V3066" s="9" t="s">
        <v>1341</v>
      </c>
      <c r="W3066" s="153" t="s">
        <v>1410</v>
      </c>
      <c r="X3066" s="15"/>
    </row>
    <row r="3067" spans="1:24" s="145" customFormat="1" ht="102" customHeight="1">
      <c r="A3067" s="9" t="s">
        <v>8977</v>
      </c>
      <c r="B3067" s="10" t="s">
        <v>97</v>
      </c>
      <c r="C3067" s="138" t="s">
        <v>2594</v>
      </c>
      <c r="D3067" s="138" t="s">
        <v>2595</v>
      </c>
      <c r="E3067" s="138" t="s">
        <v>2596</v>
      </c>
      <c r="F3067" s="138" t="s">
        <v>2597</v>
      </c>
      <c r="G3067" s="140" t="s">
        <v>384</v>
      </c>
      <c r="H3067" s="153">
        <v>0</v>
      </c>
      <c r="I3067" s="138">
        <v>470000000</v>
      </c>
      <c r="J3067" s="21" t="s">
        <v>1330</v>
      </c>
      <c r="K3067" s="140" t="s">
        <v>2475</v>
      </c>
      <c r="L3067" s="138" t="s">
        <v>2285</v>
      </c>
      <c r="M3067" s="141" t="s">
        <v>383</v>
      </c>
      <c r="N3067" s="375" t="s">
        <v>2585</v>
      </c>
      <c r="O3067" s="3" t="s">
        <v>1382</v>
      </c>
      <c r="P3067" s="7" t="s">
        <v>1354</v>
      </c>
      <c r="Q3067" s="3" t="s">
        <v>1195</v>
      </c>
      <c r="R3067" s="154">
        <v>1</v>
      </c>
      <c r="S3067" s="155">
        <v>111607.14</v>
      </c>
      <c r="T3067" s="144">
        <f t="shared" si="459"/>
        <v>111607.14</v>
      </c>
      <c r="U3067" s="83">
        <f t="shared" si="436"/>
        <v>124999.99680000001</v>
      </c>
      <c r="V3067" s="9" t="s">
        <v>1341</v>
      </c>
      <c r="W3067" s="148" t="s">
        <v>1410</v>
      </c>
      <c r="X3067" s="15"/>
    </row>
    <row r="3068" spans="1:24" s="145" customFormat="1" ht="216.75" customHeight="1">
      <c r="A3068" s="9" t="s">
        <v>8978</v>
      </c>
      <c r="B3068" s="10" t="s">
        <v>97</v>
      </c>
      <c r="C3068" s="138" t="s">
        <v>2598</v>
      </c>
      <c r="D3068" s="138" t="s">
        <v>2591</v>
      </c>
      <c r="E3068" s="138" t="s">
        <v>2599</v>
      </c>
      <c r="F3068" s="138" t="s">
        <v>2600</v>
      </c>
      <c r="G3068" s="140" t="s">
        <v>384</v>
      </c>
      <c r="H3068" s="153">
        <v>0</v>
      </c>
      <c r="I3068" s="138">
        <v>470000000</v>
      </c>
      <c r="J3068" s="21" t="s">
        <v>1330</v>
      </c>
      <c r="K3068" s="140" t="s">
        <v>2475</v>
      </c>
      <c r="L3068" s="138" t="s">
        <v>2285</v>
      </c>
      <c r="M3068" s="141" t="s">
        <v>383</v>
      </c>
      <c r="N3068" s="375" t="s">
        <v>2585</v>
      </c>
      <c r="O3068" s="3" t="s">
        <v>1382</v>
      </c>
      <c r="P3068" s="7" t="s">
        <v>1354</v>
      </c>
      <c r="Q3068" s="3" t="s">
        <v>1195</v>
      </c>
      <c r="R3068" s="154">
        <v>1</v>
      </c>
      <c r="S3068" s="155">
        <v>604464.29</v>
      </c>
      <c r="T3068" s="144">
        <f t="shared" si="459"/>
        <v>604464.29</v>
      </c>
      <c r="U3068" s="83">
        <f t="shared" si="436"/>
        <v>677000.00480000011</v>
      </c>
      <c r="V3068" s="9" t="s">
        <v>1341</v>
      </c>
      <c r="W3068" s="153" t="s">
        <v>1410</v>
      </c>
      <c r="X3068" s="15"/>
    </row>
    <row r="3069" spans="1:24" s="145" customFormat="1" ht="127.5" customHeight="1">
      <c r="A3069" s="9" t="s">
        <v>8979</v>
      </c>
      <c r="B3069" s="10" t="s">
        <v>97</v>
      </c>
      <c r="C3069" s="138" t="s">
        <v>2601</v>
      </c>
      <c r="D3069" s="138" t="s">
        <v>2602</v>
      </c>
      <c r="E3069" s="138" t="s">
        <v>2603</v>
      </c>
      <c r="F3069" s="286" t="s">
        <v>2604</v>
      </c>
      <c r="G3069" s="140" t="s">
        <v>384</v>
      </c>
      <c r="H3069" s="153">
        <v>0</v>
      </c>
      <c r="I3069" s="138">
        <v>470000000</v>
      </c>
      <c r="J3069" s="21" t="s">
        <v>1330</v>
      </c>
      <c r="K3069" s="140" t="s">
        <v>2475</v>
      </c>
      <c r="L3069" s="138" t="s">
        <v>2285</v>
      </c>
      <c r="M3069" s="141" t="s">
        <v>383</v>
      </c>
      <c r="N3069" s="375" t="s">
        <v>2585</v>
      </c>
      <c r="O3069" s="3" t="s">
        <v>1382</v>
      </c>
      <c r="P3069" s="7" t="s">
        <v>1354</v>
      </c>
      <c r="Q3069" s="3" t="s">
        <v>1195</v>
      </c>
      <c r="R3069" s="154">
        <v>2</v>
      </c>
      <c r="S3069" s="155">
        <v>133928.57</v>
      </c>
      <c r="T3069" s="144">
        <f t="shared" si="459"/>
        <v>267857.14</v>
      </c>
      <c r="U3069" s="83">
        <f t="shared" si="436"/>
        <v>299999.99680000002</v>
      </c>
      <c r="V3069" s="9" t="s">
        <v>1341</v>
      </c>
      <c r="W3069" s="148" t="s">
        <v>1410</v>
      </c>
      <c r="X3069" s="15"/>
    </row>
    <row r="3070" spans="1:24" s="145" customFormat="1" ht="102" customHeight="1">
      <c r="A3070" s="9" t="s">
        <v>8980</v>
      </c>
      <c r="B3070" s="10" t="s">
        <v>97</v>
      </c>
      <c r="C3070" s="138" t="s">
        <v>2605</v>
      </c>
      <c r="D3070" s="138" t="s">
        <v>2606</v>
      </c>
      <c r="E3070" s="138" t="s">
        <v>2607</v>
      </c>
      <c r="F3070" s="140"/>
      <c r="G3070" s="140" t="s">
        <v>384</v>
      </c>
      <c r="H3070" s="153">
        <v>0.8</v>
      </c>
      <c r="I3070" s="138">
        <v>470000000</v>
      </c>
      <c r="J3070" s="21" t="s">
        <v>1330</v>
      </c>
      <c r="K3070" s="140" t="s">
        <v>2608</v>
      </c>
      <c r="L3070" s="138" t="s">
        <v>2285</v>
      </c>
      <c r="M3070" s="141" t="s">
        <v>383</v>
      </c>
      <c r="N3070" s="368" t="s">
        <v>2609</v>
      </c>
      <c r="O3070" s="3" t="s">
        <v>1382</v>
      </c>
      <c r="P3070" s="7" t="s">
        <v>1354</v>
      </c>
      <c r="Q3070" s="3" t="s">
        <v>1195</v>
      </c>
      <c r="R3070" s="140">
        <v>2400</v>
      </c>
      <c r="S3070" s="155">
        <v>1340</v>
      </c>
      <c r="T3070" s="166">
        <f t="shared" si="459"/>
        <v>3216000</v>
      </c>
      <c r="U3070" s="166">
        <f t="shared" si="436"/>
        <v>3601920.0000000005</v>
      </c>
      <c r="V3070" s="140" t="s">
        <v>1331</v>
      </c>
      <c r="W3070" s="153" t="s">
        <v>1410</v>
      </c>
      <c r="X3070" s="15"/>
    </row>
    <row r="3071" spans="1:24" s="145" customFormat="1" ht="102" customHeight="1">
      <c r="A3071" s="9" t="s">
        <v>8981</v>
      </c>
      <c r="B3071" s="10" t="s">
        <v>97</v>
      </c>
      <c r="C3071" s="138" t="s">
        <v>2610</v>
      </c>
      <c r="D3071" s="138" t="s">
        <v>2611</v>
      </c>
      <c r="E3071" s="138" t="s">
        <v>2612</v>
      </c>
      <c r="F3071" s="140" t="s">
        <v>2613</v>
      </c>
      <c r="G3071" s="140" t="s">
        <v>1446</v>
      </c>
      <c r="H3071" s="153">
        <v>0</v>
      </c>
      <c r="I3071" s="138">
        <v>470000000</v>
      </c>
      <c r="J3071" s="21" t="s">
        <v>1330</v>
      </c>
      <c r="K3071" s="140" t="s">
        <v>2614</v>
      </c>
      <c r="L3071" s="138" t="s">
        <v>2285</v>
      </c>
      <c r="M3071" s="141" t="s">
        <v>383</v>
      </c>
      <c r="N3071" s="368" t="s">
        <v>2615</v>
      </c>
      <c r="O3071" s="3" t="s">
        <v>1382</v>
      </c>
      <c r="P3071" s="7" t="s">
        <v>1354</v>
      </c>
      <c r="Q3071" s="3" t="s">
        <v>1195</v>
      </c>
      <c r="R3071" s="140">
        <v>2</v>
      </c>
      <c r="S3071" s="155">
        <v>10000</v>
      </c>
      <c r="T3071" s="166">
        <f t="shared" si="459"/>
        <v>20000</v>
      </c>
      <c r="U3071" s="83">
        <f t="shared" si="436"/>
        <v>22400.000000000004</v>
      </c>
      <c r="V3071" s="9" t="s">
        <v>1341</v>
      </c>
      <c r="W3071" s="148" t="s">
        <v>1410</v>
      </c>
      <c r="X3071" s="15"/>
    </row>
    <row r="3072" spans="1:24" s="145" customFormat="1" ht="102" customHeight="1">
      <c r="A3072" s="9" t="s">
        <v>8982</v>
      </c>
      <c r="B3072" s="10" t="s">
        <v>97</v>
      </c>
      <c r="C3072" s="138" t="s">
        <v>2616</v>
      </c>
      <c r="D3072" s="138" t="s">
        <v>2617</v>
      </c>
      <c r="E3072" s="138" t="s">
        <v>2618</v>
      </c>
      <c r="F3072" s="14" t="s">
        <v>2619</v>
      </c>
      <c r="G3072" s="140" t="s">
        <v>1446</v>
      </c>
      <c r="H3072" s="153">
        <v>0</v>
      </c>
      <c r="I3072" s="138">
        <v>470000000</v>
      </c>
      <c r="J3072" s="21" t="s">
        <v>1330</v>
      </c>
      <c r="K3072" s="140" t="s">
        <v>2614</v>
      </c>
      <c r="L3072" s="138" t="s">
        <v>2285</v>
      </c>
      <c r="M3072" s="141" t="s">
        <v>383</v>
      </c>
      <c r="N3072" s="368" t="s">
        <v>2615</v>
      </c>
      <c r="O3072" s="3" t="s">
        <v>1382</v>
      </c>
      <c r="P3072" s="7" t="s">
        <v>1354</v>
      </c>
      <c r="Q3072" s="3" t="s">
        <v>1195</v>
      </c>
      <c r="R3072" s="140">
        <v>27</v>
      </c>
      <c r="S3072" s="155">
        <v>700</v>
      </c>
      <c r="T3072" s="166">
        <f t="shared" si="459"/>
        <v>18900</v>
      </c>
      <c r="U3072" s="83">
        <f t="shared" si="436"/>
        <v>21168.000000000004</v>
      </c>
      <c r="V3072" s="9" t="s">
        <v>1341</v>
      </c>
      <c r="W3072" s="153" t="s">
        <v>1410</v>
      </c>
      <c r="X3072" s="15"/>
    </row>
    <row r="3073" spans="1:24" s="145" customFormat="1" ht="102" customHeight="1">
      <c r="A3073" s="9" t="s">
        <v>8983</v>
      </c>
      <c r="B3073" s="10" t="s">
        <v>97</v>
      </c>
      <c r="C3073" s="138" t="s">
        <v>2620</v>
      </c>
      <c r="D3073" s="138" t="s">
        <v>2621</v>
      </c>
      <c r="E3073" s="138" t="s">
        <v>2622</v>
      </c>
      <c r="F3073" s="140" t="s">
        <v>2623</v>
      </c>
      <c r="G3073" s="140" t="s">
        <v>1446</v>
      </c>
      <c r="H3073" s="153">
        <v>0</v>
      </c>
      <c r="I3073" s="138">
        <v>470000000</v>
      </c>
      <c r="J3073" s="21" t="s">
        <v>1330</v>
      </c>
      <c r="K3073" s="140" t="s">
        <v>2614</v>
      </c>
      <c r="L3073" s="138" t="s">
        <v>2285</v>
      </c>
      <c r="M3073" s="141" t="s">
        <v>383</v>
      </c>
      <c r="N3073" s="368" t="s">
        <v>2615</v>
      </c>
      <c r="O3073" s="3" t="s">
        <v>1382</v>
      </c>
      <c r="P3073" s="7" t="s">
        <v>1354</v>
      </c>
      <c r="Q3073" s="3" t="s">
        <v>1195</v>
      </c>
      <c r="R3073" s="140">
        <v>4</v>
      </c>
      <c r="S3073" s="155">
        <v>8600</v>
      </c>
      <c r="T3073" s="166">
        <f t="shared" si="459"/>
        <v>34400</v>
      </c>
      <c r="U3073" s="83">
        <f t="shared" si="436"/>
        <v>38528.000000000007</v>
      </c>
      <c r="V3073" s="9" t="s">
        <v>1341</v>
      </c>
      <c r="W3073" s="148" t="s">
        <v>1410</v>
      </c>
      <c r="X3073" s="15"/>
    </row>
    <row r="3074" spans="1:24" s="145" customFormat="1" ht="102" customHeight="1">
      <c r="A3074" s="9" t="s">
        <v>8984</v>
      </c>
      <c r="B3074" s="10" t="s">
        <v>97</v>
      </c>
      <c r="C3074" s="138" t="s">
        <v>2620</v>
      </c>
      <c r="D3074" s="138" t="s">
        <v>2621</v>
      </c>
      <c r="E3074" s="138" t="s">
        <v>2622</v>
      </c>
      <c r="F3074" s="140" t="s">
        <v>2624</v>
      </c>
      <c r="G3074" s="140" t="s">
        <v>1446</v>
      </c>
      <c r="H3074" s="153">
        <v>0</v>
      </c>
      <c r="I3074" s="138">
        <v>470000000</v>
      </c>
      <c r="J3074" s="21" t="s">
        <v>1330</v>
      </c>
      <c r="K3074" s="140" t="s">
        <v>2614</v>
      </c>
      <c r="L3074" s="138" t="s">
        <v>2285</v>
      </c>
      <c r="M3074" s="141" t="s">
        <v>383</v>
      </c>
      <c r="N3074" s="368" t="s">
        <v>2615</v>
      </c>
      <c r="O3074" s="3" t="s">
        <v>1382</v>
      </c>
      <c r="P3074" s="7" t="s">
        <v>1354</v>
      </c>
      <c r="Q3074" s="3" t="s">
        <v>1195</v>
      </c>
      <c r="R3074" s="140">
        <v>2</v>
      </c>
      <c r="S3074" s="155">
        <v>7400</v>
      </c>
      <c r="T3074" s="166">
        <f t="shared" si="459"/>
        <v>14800</v>
      </c>
      <c r="U3074" s="83">
        <f t="shared" si="436"/>
        <v>16576</v>
      </c>
      <c r="V3074" s="9" t="s">
        <v>1341</v>
      </c>
      <c r="W3074" s="153" t="s">
        <v>1410</v>
      </c>
      <c r="X3074" s="15"/>
    </row>
    <row r="3075" spans="1:24" s="145" customFormat="1" ht="102" customHeight="1">
      <c r="A3075" s="9" t="s">
        <v>9007</v>
      </c>
      <c r="B3075" s="10" t="s">
        <v>97</v>
      </c>
      <c r="C3075" s="138" t="s">
        <v>2625</v>
      </c>
      <c r="D3075" s="138" t="s">
        <v>2626</v>
      </c>
      <c r="E3075" s="138" t="s">
        <v>2627</v>
      </c>
      <c r="F3075" s="138" t="s">
        <v>2628</v>
      </c>
      <c r="G3075" s="140" t="s">
        <v>1446</v>
      </c>
      <c r="H3075" s="153">
        <v>0</v>
      </c>
      <c r="I3075" s="138">
        <v>470000000</v>
      </c>
      <c r="J3075" s="21" t="s">
        <v>1330</v>
      </c>
      <c r="K3075" s="140" t="s">
        <v>2614</v>
      </c>
      <c r="L3075" s="138" t="s">
        <v>2285</v>
      </c>
      <c r="M3075" s="141" t="s">
        <v>383</v>
      </c>
      <c r="N3075" s="368" t="s">
        <v>2615</v>
      </c>
      <c r="O3075" s="3" t="s">
        <v>1382</v>
      </c>
      <c r="P3075" s="7" t="s">
        <v>1354</v>
      </c>
      <c r="Q3075" s="3" t="s">
        <v>1195</v>
      </c>
      <c r="R3075" s="140">
        <v>3</v>
      </c>
      <c r="S3075" s="155">
        <v>8400</v>
      </c>
      <c r="T3075" s="166">
        <f t="shared" si="459"/>
        <v>25200</v>
      </c>
      <c r="U3075" s="83">
        <f t="shared" si="436"/>
        <v>28224.000000000004</v>
      </c>
      <c r="V3075" s="9" t="s">
        <v>1341</v>
      </c>
      <c r="W3075" s="148" t="s">
        <v>1410</v>
      </c>
      <c r="X3075" s="15"/>
    </row>
    <row r="3076" spans="1:24" s="145" customFormat="1" ht="102" customHeight="1">
      <c r="A3076" s="9" t="s">
        <v>9008</v>
      </c>
      <c r="B3076" s="10" t="s">
        <v>97</v>
      </c>
      <c r="C3076" s="138" t="s">
        <v>2629</v>
      </c>
      <c r="D3076" s="138" t="s">
        <v>2630</v>
      </c>
      <c r="E3076" s="138" t="s">
        <v>2631</v>
      </c>
      <c r="F3076" s="138" t="s">
        <v>2632</v>
      </c>
      <c r="G3076" s="140" t="s">
        <v>384</v>
      </c>
      <c r="H3076" s="153">
        <v>0.5</v>
      </c>
      <c r="I3076" s="138">
        <v>470000000</v>
      </c>
      <c r="J3076" s="21" t="s">
        <v>1330</v>
      </c>
      <c r="K3076" s="140" t="s">
        <v>2614</v>
      </c>
      <c r="L3076" s="138" t="s">
        <v>2285</v>
      </c>
      <c r="M3076" s="141" t="s">
        <v>383</v>
      </c>
      <c r="N3076" s="368" t="s">
        <v>2615</v>
      </c>
      <c r="O3076" s="3" t="s">
        <v>1382</v>
      </c>
      <c r="P3076" s="7" t="s">
        <v>1354</v>
      </c>
      <c r="Q3076" s="3" t="s">
        <v>1195</v>
      </c>
      <c r="R3076" s="140">
        <v>15</v>
      </c>
      <c r="S3076" s="155">
        <v>6200</v>
      </c>
      <c r="T3076" s="83">
        <v>0</v>
      </c>
      <c r="U3076" s="83">
        <f t="shared" si="436"/>
        <v>0</v>
      </c>
      <c r="V3076" s="140" t="s">
        <v>1341</v>
      </c>
      <c r="W3076" s="153" t="s">
        <v>1410</v>
      </c>
      <c r="X3076" s="15">
        <v>7</v>
      </c>
    </row>
    <row r="3077" spans="1:24" s="145" customFormat="1" ht="102" customHeight="1">
      <c r="A3077" s="9" t="s">
        <v>9093</v>
      </c>
      <c r="B3077" s="10" t="s">
        <v>97</v>
      </c>
      <c r="C3077" s="138" t="s">
        <v>2629</v>
      </c>
      <c r="D3077" s="138" t="s">
        <v>2630</v>
      </c>
      <c r="E3077" s="138" t="s">
        <v>2631</v>
      </c>
      <c r="F3077" s="138" t="s">
        <v>2632</v>
      </c>
      <c r="G3077" s="140" t="s">
        <v>1446</v>
      </c>
      <c r="H3077" s="153">
        <v>0.5</v>
      </c>
      <c r="I3077" s="138">
        <v>470000000</v>
      </c>
      <c r="J3077" s="21" t="s">
        <v>1330</v>
      </c>
      <c r="K3077" s="140" t="s">
        <v>2614</v>
      </c>
      <c r="L3077" s="138" t="s">
        <v>2285</v>
      </c>
      <c r="M3077" s="141" t="s">
        <v>383</v>
      </c>
      <c r="N3077" s="368" t="s">
        <v>2615</v>
      </c>
      <c r="O3077" s="3" t="s">
        <v>1382</v>
      </c>
      <c r="P3077" s="7" t="s">
        <v>1354</v>
      </c>
      <c r="Q3077" s="3" t="s">
        <v>1195</v>
      </c>
      <c r="R3077" s="140">
        <v>15</v>
      </c>
      <c r="S3077" s="155">
        <v>6200</v>
      </c>
      <c r="T3077" s="166">
        <f t="shared" ref="T3077" si="460">R3077*S3077</f>
        <v>93000</v>
      </c>
      <c r="U3077" s="83">
        <f t="shared" si="436"/>
        <v>104160.00000000001</v>
      </c>
      <c r="V3077" s="140" t="s">
        <v>1341</v>
      </c>
      <c r="W3077" s="153" t="s">
        <v>1410</v>
      </c>
      <c r="X3077" s="15"/>
    </row>
    <row r="3078" spans="1:24" s="145" customFormat="1" ht="102" customHeight="1">
      <c r="A3078" s="9" t="s">
        <v>9009</v>
      </c>
      <c r="B3078" s="10" t="s">
        <v>97</v>
      </c>
      <c r="C3078" s="138" t="s">
        <v>2633</v>
      </c>
      <c r="D3078" s="138" t="s">
        <v>2634</v>
      </c>
      <c r="E3078" s="138" t="s">
        <v>2635</v>
      </c>
      <c r="F3078" s="140" t="s">
        <v>2636</v>
      </c>
      <c r="G3078" s="140" t="s">
        <v>384</v>
      </c>
      <c r="H3078" s="153">
        <v>0.5</v>
      </c>
      <c r="I3078" s="138">
        <v>470000000</v>
      </c>
      <c r="J3078" s="21" t="s">
        <v>1330</v>
      </c>
      <c r="K3078" s="140" t="s">
        <v>2614</v>
      </c>
      <c r="L3078" s="138" t="s">
        <v>2285</v>
      </c>
      <c r="M3078" s="141" t="s">
        <v>383</v>
      </c>
      <c r="N3078" s="368" t="s">
        <v>2615</v>
      </c>
      <c r="O3078" s="3" t="s">
        <v>1382</v>
      </c>
      <c r="P3078" s="140">
        <v>715</v>
      </c>
      <c r="Q3078" s="154" t="s">
        <v>2170</v>
      </c>
      <c r="R3078" s="140">
        <v>15</v>
      </c>
      <c r="S3078" s="155">
        <v>1200</v>
      </c>
      <c r="T3078" s="301">
        <v>0</v>
      </c>
      <c r="U3078" s="83">
        <f t="shared" si="436"/>
        <v>0</v>
      </c>
      <c r="V3078" s="140" t="s">
        <v>1341</v>
      </c>
      <c r="W3078" s="148" t="s">
        <v>1410</v>
      </c>
      <c r="X3078" s="15">
        <v>7</v>
      </c>
    </row>
    <row r="3079" spans="1:24" s="145" customFormat="1" ht="102" customHeight="1">
      <c r="A3079" s="9" t="s">
        <v>9094</v>
      </c>
      <c r="B3079" s="10" t="s">
        <v>97</v>
      </c>
      <c r="C3079" s="138" t="s">
        <v>2633</v>
      </c>
      <c r="D3079" s="138" t="s">
        <v>2634</v>
      </c>
      <c r="E3079" s="138" t="s">
        <v>2635</v>
      </c>
      <c r="F3079" s="140" t="s">
        <v>2636</v>
      </c>
      <c r="G3079" s="140" t="s">
        <v>1446</v>
      </c>
      <c r="H3079" s="153">
        <v>0.5</v>
      </c>
      <c r="I3079" s="138">
        <v>470000000</v>
      </c>
      <c r="J3079" s="21" t="s">
        <v>1330</v>
      </c>
      <c r="K3079" s="140" t="s">
        <v>2614</v>
      </c>
      <c r="L3079" s="138" t="s">
        <v>2285</v>
      </c>
      <c r="M3079" s="141" t="s">
        <v>383</v>
      </c>
      <c r="N3079" s="368" t="s">
        <v>2615</v>
      </c>
      <c r="O3079" s="3" t="s">
        <v>1382</v>
      </c>
      <c r="P3079" s="140">
        <v>715</v>
      </c>
      <c r="Q3079" s="154" t="s">
        <v>2170</v>
      </c>
      <c r="R3079" s="140">
        <v>15</v>
      </c>
      <c r="S3079" s="155">
        <v>1200</v>
      </c>
      <c r="T3079" s="166">
        <f t="shared" ref="T3079" si="461">R3079*S3079</f>
        <v>18000</v>
      </c>
      <c r="U3079" s="83">
        <f t="shared" si="436"/>
        <v>20160.000000000004</v>
      </c>
      <c r="V3079" s="140" t="s">
        <v>1341</v>
      </c>
      <c r="W3079" s="148" t="s">
        <v>1410</v>
      </c>
      <c r="X3079" s="15"/>
    </row>
    <row r="3080" spans="1:24" s="145" customFormat="1" ht="102" customHeight="1">
      <c r="A3080" s="9" t="s">
        <v>9010</v>
      </c>
      <c r="B3080" s="10" t="s">
        <v>97</v>
      </c>
      <c r="C3080" s="138" t="s">
        <v>2629</v>
      </c>
      <c r="D3080" s="138" t="s">
        <v>2630</v>
      </c>
      <c r="E3080" s="138" t="s">
        <v>2631</v>
      </c>
      <c r="F3080" s="11" t="s">
        <v>2637</v>
      </c>
      <c r="G3080" s="140" t="s">
        <v>384</v>
      </c>
      <c r="H3080" s="153">
        <v>0.5</v>
      </c>
      <c r="I3080" s="138">
        <v>470000000</v>
      </c>
      <c r="J3080" s="21" t="s">
        <v>1330</v>
      </c>
      <c r="K3080" s="140" t="s">
        <v>2614</v>
      </c>
      <c r="L3080" s="138" t="s">
        <v>2285</v>
      </c>
      <c r="M3080" s="141" t="s">
        <v>383</v>
      </c>
      <c r="N3080" s="368" t="s">
        <v>2615</v>
      </c>
      <c r="O3080" s="3" t="s">
        <v>1382</v>
      </c>
      <c r="P3080" s="7" t="s">
        <v>1354</v>
      </c>
      <c r="Q3080" s="3" t="s">
        <v>1195</v>
      </c>
      <c r="R3080" s="154">
        <v>20</v>
      </c>
      <c r="S3080" s="155">
        <v>2500</v>
      </c>
      <c r="T3080" s="301">
        <v>0</v>
      </c>
      <c r="U3080" s="83">
        <f t="shared" si="436"/>
        <v>0</v>
      </c>
      <c r="V3080" s="140" t="s">
        <v>1341</v>
      </c>
      <c r="W3080" s="153" t="s">
        <v>1410</v>
      </c>
      <c r="X3080" s="15">
        <v>7</v>
      </c>
    </row>
    <row r="3081" spans="1:24" s="145" customFormat="1" ht="102" customHeight="1">
      <c r="A3081" s="9" t="s">
        <v>9095</v>
      </c>
      <c r="B3081" s="10" t="s">
        <v>97</v>
      </c>
      <c r="C3081" s="138" t="s">
        <v>2629</v>
      </c>
      <c r="D3081" s="138" t="s">
        <v>2630</v>
      </c>
      <c r="E3081" s="138" t="s">
        <v>2631</v>
      </c>
      <c r="F3081" s="11" t="s">
        <v>2637</v>
      </c>
      <c r="G3081" s="140" t="s">
        <v>1446</v>
      </c>
      <c r="H3081" s="153">
        <v>0.5</v>
      </c>
      <c r="I3081" s="138">
        <v>470000000</v>
      </c>
      <c r="J3081" s="21" t="s">
        <v>1330</v>
      </c>
      <c r="K3081" s="140" t="s">
        <v>2614</v>
      </c>
      <c r="L3081" s="138" t="s">
        <v>2285</v>
      </c>
      <c r="M3081" s="141" t="s">
        <v>383</v>
      </c>
      <c r="N3081" s="368" t="s">
        <v>2615</v>
      </c>
      <c r="O3081" s="3" t="s">
        <v>1382</v>
      </c>
      <c r="P3081" s="7" t="s">
        <v>1354</v>
      </c>
      <c r="Q3081" s="3" t="s">
        <v>1195</v>
      </c>
      <c r="R3081" s="154">
        <v>20</v>
      </c>
      <c r="S3081" s="155">
        <v>2500</v>
      </c>
      <c r="T3081" s="144">
        <f t="shared" ref="T3081" si="462">R3081*S3081</f>
        <v>50000</v>
      </c>
      <c r="U3081" s="83">
        <f t="shared" si="436"/>
        <v>56000.000000000007</v>
      </c>
      <c r="V3081" s="140" t="s">
        <v>1341</v>
      </c>
      <c r="W3081" s="153" t="s">
        <v>1410</v>
      </c>
      <c r="X3081" s="15"/>
    </row>
    <row r="3082" spans="1:24" s="145" customFormat="1" ht="102" customHeight="1">
      <c r="A3082" s="9" t="s">
        <v>9011</v>
      </c>
      <c r="B3082" s="10" t="s">
        <v>97</v>
      </c>
      <c r="C3082" s="138" t="s">
        <v>2638</v>
      </c>
      <c r="D3082" s="138" t="s">
        <v>2639</v>
      </c>
      <c r="E3082" s="138" t="s">
        <v>2640</v>
      </c>
      <c r="F3082" s="11"/>
      <c r="G3082" s="140" t="s">
        <v>384</v>
      </c>
      <c r="H3082" s="153">
        <v>0</v>
      </c>
      <c r="I3082" s="138">
        <v>470000000</v>
      </c>
      <c r="J3082" s="21" t="s">
        <v>1330</v>
      </c>
      <c r="K3082" s="140" t="s">
        <v>2641</v>
      </c>
      <c r="L3082" s="138" t="s">
        <v>2285</v>
      </c>
      <c r="M3082" s="141" t="s">
        <v>383</v>
      </c>
      <c r="N3082" s="367" t="s">
        <v>2642</v>
      </c>
      <c r="O3082" s="3" t="s">
        <v>1382</v>
      </c>
      <c r="P3082" s="7" t="s">
        <v>1354</v>
      </c>
      <c r="Q3082" s="3" t="s">
        <v>1195</v>
      </c>
      <c r="R3082" s="154">
        <v>17</v>
      </c>
      <c r="S3082" s="155">
        <v>25000</v>
      </c>
      <c r="T3082" s="304">
        <v>0</v>
      </c>
      <c r="U3082" s="303">
        <f t="shared" si="436"/>
        <v>0</v>
      </c>
      <c r="V3082" s="140" t="s">
        <v>1341</v>
      </c>
      <c r="W3082" s="148" t="s">
        <v>1410</v>
      </c>
      <c r="X3082" s="15" t="s">
        <v>9092</v>
      </c>
    </row>
    <row r="3083" spans="1:24" s="145" customFormat="1" ht="102" customHeight="1">
      <c r="A3083" s="9" t="s">
        <v>9483</v>
      </c>
      <c r="B3083" s="10" t="s">
        <v>97</v>
      </c>
      <c r="C3083" s="138" t="s">
        <v>2638</v>
      </c>
      <c r="D3083" s="138" t="s">
        <v>2639</v>
      </c>
      <c r="E3083" s="138" t="s">
        <v>2640</v>
      </c>
      <c r="F3083" s="11"/>
      <c r="G3083" s="140" t="s">
        <v>384</v>
      </c>
      <c r="H3083" s="153">
        <v>0</v>
      </c>
      <c r="I3083" s="138">
        <v>470000000</v>
      </c>
      <c r="J3083" s="21" t="s">
        <v>1330</v>
      </c>
      <c r="K3083" s="140" t="s">
        <v>9484</v>
      </c>
      <c r="L3083" s="138" t="s">
        <v>2285</v>
      </c>
      <c r="M3083" s="141" t="s">
        <v>383</v>
      </c>
      <c r="N3083" s="367" t="s">
        <v>9485</v>
      </c>
      <c r="O3083" s="3" t="s">
        <v>1382</v>
      </c>
      <c r="P3083" s="7" t="s">
        <v>1354</v>
      </c>
      <c r="Q3083" s="3" t="s">
        <v>1195</v>
      </c>
      <c r="R3083" s="154">
        <v>15</v>
      </c>
      <c r="S3083" s="155">
        <v>25000</v>
      </c>
      <c r="T3083" s="144">
        <f t="shared" ref="T3083" si="463">R3083*S3083</f>
        <v>375000</v>
      </c>
      <c r="U3083" s="83">
        <f t="shared" ref="U3083" si="464">T3083*1.12</f>
        <v>420000.00000000006</v>
      </c>
      <c r="V3083" s="140" t="s">
        <v>1341</v>
      </c>
      <c r="W3083" s="148" t="s">
        <v>1410</v>
      </c>
      <c r="X3083" s="15"/>
    </row>
    <row r="3084" spans="1:24" s="145" customFormat="1" ht="102" customHeight="1">
      <c r="A3084" s="9" t="s">
        <v>9012</v>
      </c>
      <c r="B3084" s="10" t="s">
        <v>97</v>
      </c>
      <c r="C3084" s="138" t="s">
        <v>2643</v>
      </c>
      <c r="D3084" s="138" t="s">
        <v>2644</v>
      </c>
      <c r="E3084" s="138" t="s">
        <v>2645</v>
      </c>
      <c r="F3084" s="11"/>
      <c r="G3084" s="140" t="s">
        <v>384</v>
      </c>
      <c r="H3084" s="153">
        <v>0</v>
      </c>
      <c r="I3084" s="138">
        <v>470000000</v>
      </c>
      <c r="J3084" s="21" t="s">
        <v>1330</v>
      </c>
      <c r="K3084" s="140" t="s">
        <v>2641</v>
      </c>
      <c r="L3084" s="138" t="s">
        <v>2285</v>
      </c>
      <c r="M3084" s="141" t="s">
        <v>383</v>
      </c>
      <c r="N3084" s="367" t="s">
        <v>2646</v>
      </c>
      <c r="O3084" s="3" t="s">
        <v>1382</v>
      </c>
      <c r="P3084" s="7" t="s">
        <v>1354</v>
      </c>
      <c r="Q3084" s="3" t="s">
        <v>1195</v>
      </c>
      <c r="R3084" s="154">
        <v>4</v>
      </c>
      <c r="S3084" s="155">
        <v>20000</v>
      </c>
      <c r="T3084" s="304">
        <v>0</v>
      </c>
      <c r="U3084" s="303">
        <f t="shared" si="436"/>
        <v>0</v>
      </c>
      <c r="V3084" s="140" t="s">
        <v>1341</v>
      </c>
      <c r="W3084" s="153" t="s">
        <v>1410</v>
      </c>
      <c r="X3084" s="15" t="s">
        <v>9103</v>
      </c>
    </row>
    <row r="3085" spans="1:24" s="145" customFormat="1" ht="102" customHeight="1">
      <c r="A3085" s="9" t="s">
        <v>9013</v>
      </c>
      <c r="B3085" s="10" t="s">
        <v>97</v>
      </c>
      <c r="C3085" s="138" t="s">
        <v>2647</v>
      </c>
      <c r="D3085" s="138" t="s">
        <v>2648</v>
      </c>
      <c r="E3085" s="138" t="s">
        <v>2649</v>
      </c>
      <c r="F3085" s="11"/>
      <c r="G3085" s="140" t="s">
        <v>384</v>
      </c>
      <c r="H3085" s="153">
        <v>0</v>
      </c>
      <c r="I3085" s="138">
        <v>470000000</v>
      </c>
      <c r="J3085" s="21" t="s">
        <v>1330</v>
      </c>
      <c r="K3085" s="140" t="s">
        <v>2641</v>
      </c>
      <c r="L3085" s="138" t="s">
        <v>2285</v>
      </c>
      <c r="M3085" s="141" t="s">
        <v>383</v>
      </c>
      <c r="N3085" s="367" t="s">
        <v>2646</v>
      </c>
      <c r="O3085" s="3" t="s">
        <v>1382</v>
      </c>
      <c r="P3085" s="7" t="s">
        <v>1354</v>
      </c>
      <c r="Q3085" s="3" t="s">
        <v>1195</v>
      </c>
      <c r="R3085" s="154">
        <v>2</v>
      </c>
      <c r="S3085" s="155">
        <v>10000</v>
      </c>
      <c r="T3085" s="304">
        <v>0</v>
      </c>
      <c r="U3085" s="303">
        <f t="shared" ref="U3085" si="465">T3085*1.12</f>
        <v>0</v>
      </c>
      <c r="V3085" s="140" t="s">
        <v>1341</v>
      </c>
      <c r="W3085" s="148" t="s">
        <v>1410</v>
      </c>
      <c r="X3085" s="15" t="s">
        <v>9103</v>
      </c>
    </row>
    <row r="3086" spans="1:24" s="145" customFormat="1" ht="102" customHeight="1">
      <c r="A3086" s="9" t="s">
        <v>9014</v>
      </c>
      <c r="B3086" s="10" t="s">
        <v>97</v>
      </c>
      <c r="C3086" s="138" t="s">
        <v>2650</v>
      </c>
      <c r="D3086" s="138" t="s">
        <v>420</v>
      </c>
      <c r="E3086" s="138" t="s">
        <v>2651</v>
      </c>
      <c r="F3086" s="11"/>
      <c r="G3086" s="140" t="s">
        <v>384</v>
      </c>
      <c r="H3086" s="153">
        <v>0</v>
      </c>
      <c r="I3086" s="138">
        <v>470000000</v>
      </c>
      <c r="J3086" s="21" t="s">
        <v>1330</v>
      </c>
      <c r="K3086" s="33" t="s">
        <v>1391</v>
      </c>
      <c r="L3086" s="138" t="s">
        <v>2285</v>
      </c>
      <c r="M3086" s="141" t="s">
        <v>383</v>
      </c>
      <c r="N3086" s="361" t="s">
        <v>8881</v>
      </c>
      <c r="O3086" s="3" t="s">
        <v>1382</v>
      </c>
      <c r="P3086" s="7" t="s">
        <v>1354</v>
      </c>
      <c r="Q3086" s="3" t="s">
        <v>1195</v>
      </c>
      <c r="R3086" s="154">
        <v>6</v>
      </c>
      <c r="S3086" s="155">
        <v>15000</v>
      </c>
      <c r="T3086" s="144">
        <f t="shared" si="459"/>
        <v>90000</v>
      </c>
      <c r="U3086" s="83">
        <f t="shared" si="436"/>
        <v>100800.00000000001</v>
      </c>
      <c r="V3086" s="140" t="s">
        <v>1341</v>
      </c>
      <c r="W3086" s="153" t="s">
        <v>1410</v>
      </c>
      <c r="X3086" s="15"/>
    </row>
    <row r="3087" spans="1:24" s="145" customFormat="1" ht="102" customHeight="1">
      <c r="A3087" s="9" t="s">
        <v>9015</v>
      </c>
      <c r="B3087" s="10" t="s">
        <v>97</v>
      </c>
      <c r="C3087" s="138" t="s">
        <v>2654</v>
      </c>
      <c r="D3087" s="138" t="s">
        <v>420</v>
      </c>
      <c r="E3087" s="138" t="s">
        <v>2655</v>
      </c>
      <c r="F3087" s="11"/>
      <c r="G3087" s="140" t="s">
        <v>384</v>
      </c>
      <c r="H3087" s="153">
        <v>0</v>
      </c>
      <c r="I3087" s="138">
        <v>470000000</v>
      </c>
      <c r="J3087" s="21" t="s">
        <v>1330</v>
      </c>
      <c r="K3087" s="33" t="s">
        <v>1391</v>
      </c>
      <c r="L3087" s="138" t="s">
        <v>2285</v>
      </c>
      <c r="M3087" s="141" t="s">
        <v>383</v>
      </c>
      <c r="N3087" s="361" t="s">
        <v>8881</v>
      </c>
      <c r="O3087" s="3" t="s">
        <v>1382</v>
      </c>
      <c r="P3087" s="7" t="s">
        <v>1354</v>
      </c>
      <c r="Q3087" s="3" t="s">
        <v>1195</v>
      </c>
      <c r="R3087" s="154">
        <v>5</v>
      </c>
      <c r="S3087" s="155">
        <v>20000</v>
      </c>
      <c r="T3087" s="144">
        <f t="shared" si="459"/>
        <v>100000</v>
      </c>
      <c r="U3087" s="83">
        <f t="shared" ref="U3087:U3099" si="466">T3087*1.12</f>
        <v>112000.00000000001</v>
      </c>
      <c r="V3087" s="140" t="s">
        <v>1341</v>
      </c>
      <c r="W3087" s="148" t="s">
        <v>1410</v>
      </c>
      <c r="X3087" s="15"/>
    </row>
    <row r="3088" spans="1:24" s="145" customFormat="1" ht="102" customHeight="1">
      <c r="A3088" s="9" t="s">
        <v>9016</v>
      </c>
      <c r="B3088" s="10" t="s">
        <v>97</v>
      </c>
      <c r="C3088" s="138" t="s">
        <v>2656</v>
      </c>
      <c r="D3088" s="138" t="s">
        <v>2657</v>
      </c>
      <c r="E3088" s="138" t="s">
        <v>2658</v>
      </c>
      <c r="F3088" s="11"/>
      <c r="G3088" s="140" t="s">
        <v>384</v>
      </c>
      <c r="H3088" s="153">
        <v>0</v>
      </c>
      <c r="I3088" s="138">
        <v>470000000</v>
      </c>
      <c r="J3088" s="21" t="s">
        <v>1330</v>
      </c>
      <c r="K3088" s="141" t="s">
        <v>2652</v>
      </c>
      <c r="L3088" s="138" t="s">
        <v>2285</v>
      </c>
      <c r="M3088" s="141" t="s">
        <v>383</v>
      </c>
      <c r="N3088" s="367" t="s">
        <v>2653</v>
      </c>
      <c r="O3088" s="3" t="s">
        <v>1382</v>
      </c>
      <c r="P3088" s="140">
        <v>704</v>
      </c>
      <c r="Q3088" s="154" t="s">
        <v>2659</v>
      </c>
      <c r="R3088" s="154">
        <v>8</v>
      </c>
      <c r="S3088" s="155">
        <v>27500</v>
      </c>
      <c r="T3088" s="144">
        <f t="shared" si="459"/>
        <v>220000</v>
      </c>
      <c r="U3088" s="83">
        <f t="shared" si="466"/>
        <v>246400.00000000003</v>
      </c>
      <c r="V3088" s="140" t="s">
        <v>1341</v>
      </c>
      <c r="W3088" s="153" t="s">
        <v>1410</v>
      </c>
      <c r="X3088" s="15"/>
    </row>
    <row r="3089" spans="1:24" s="145" customFormat="1" ht="102" customHeight="1">
      <c r="A3089" s="9" t="s">
        <v>9017</v>
      </c>
      <c r="B3089" s="10" t="s">
        <v>97</v>
      </c>
      <c r="C3089" s="138" t="s">
        <v>2660</v>
      </c>
      <c r="D3089" s="138" t="s">
        <v>2661</v>
      </c>
      <c r="E3089" s="138" t="s">
        <v>2662</v>
      </c>
      <c r="F3089" s="11"/>
      <c r="G3089" s="140" t="s">
        <v>384</v>
      </c>
      <c r="H3089" s="153">
        <v>0</v>
      </c>
      <c r="I3089" s="138">
        <v>470000000</v>
      </c>
      <c r="J3089" s="21" t="s">
        <v>1330</v>
      </c>
      <c r="K3089" s="141" t="s">
        <v>2652</v>
      </c>
      <c r="L3089" s="138" t="s">
        <v>2285</v>
      </c>
      <c r="M3089" s="141" t="s">
        <v>383</v>
      </c>
      <c r="N3089" s="367" t="s">
        <v>2653</v>
      </c>
      <c r="O3089" s="3" t="s">
        <v>1382</v>
      </c>
      <c r="P3089" s="7" t="s">
        <v>1354</v>
      </c>
      <c r="Q3089" s="3" t="s">
        <v>1195</v>
      </c>
      <c r="R3089" s="154">
        <v>10</v>
      </c>
      <c r="S3089" s="155">
        <v>12000</v>
      </c>
      <c r="T3089" s="144">
        <f t="shared" si="459"/>
        <v>120000</v>
      </c>
      <c r="U3089" s="83">
        <f t="shared" si="466"/>
        <v>134400</v>
      </c>
      <c r="V3089" s="140" t="s">
        <v>1341</v>
      </c>
      <c r="W3089" s="148" t="s">
        <v>1410</v>
      </c>
      <c r="X3089" s="15"/>
    </row>
    <row r="3090" spans="1:24" s="145" customFormat="1" ht="102" customHeight="1">
      <c r="A3090" s="9" t="s">
        <v>9018</v>
      </c>
      <c r="B3090" s="10" t="s">
        <v>97</v>
      </c>
      <c r="C3090" s="138" t="s">
        <v>2663</v>
      </c>
      <c r="D3090" s="138" t="s">
        <v>2664</v>
      </c>
      <c r="E3090" s="138" t="s">
        <v>2665</v>
      </c>
      <c r="F3090" s="11"/>
      <c r="G3090" s="140" t="s">
        <v>384</v>
      </c>
      <c r="H3090" s="153">
        <v>0</v>
      </c>
      <c r="I3090" s="138">
        <v>470000000</v>
      </c>
      <c r="J3090" s="21" t="s">
        <v>1330</v>
      </c>
      <c r="K3090" s="141" t="s">
        <v>2652</v>
      </c>
      <c r="L3090" s="138" t="s">
        <v>2285</v>
      </c>
      <c r="M3090" s="141" t="s">
        <v>383</v>
      </c>
      <c r="N3090" s="367" t="s">
        <v>2653</v>
      </c>
      <c r="O3090" s="3" t="s">
        <v>1382</v>
      </c>
      <c r="P3090" s="7" t="s">
        <v>1354</v>
      </c>
      <c r="Q3090" s="3" t="s">
        <v>1195</v>
      </c>
      <c r="R3090" s="154">
        <v>13</v>
      </c>
      <c r="S3090" s="155">
        <v>15000</v>
      </c>
      <c r="T3090" s="144">
        <f t="shared" si="459"/>
        <v>195000</v>
      </c>
      <c r="U3090" s="83">
        <f t="shared" si="466"/>
        <v>218400.00000000003</v>
      </c>
      <c r="V3090" s="140" t="s">
        <v>1341</v>
      </c>
      <c r="W3090" s="153" t="s">
        <v>1410</v>
      </c>
      <c r="X3090" s="15"/>
    </row>
    <row r="3091" spans="1:24" s="145" customFormat="1" ht="114.75">
      <c r="A3091" s="146" t="s">
        <v>9121</v>
      </c>
      <c r="B3091" s="1" t="s">
        <v>1332</v>
      </c>
      <c r="C3091" s="327" t="s">
        <v>9122</v>
      </c>
      <c r="D3091" s="306" t="s">
        <v>9123</v>
      </c>
      <c r="E3091" s="306" t="s">
        <v>9124</v>
      </c>
      <c r="F3091" s="138" t="s">
        <v>9125</v>
      </c>
      <c r="G3091" s="15" t="s">
        <v>384</v>
      </c>
      <c r="H3091" s="289">
        <v>0</v>
      </c>
      <c r="I3091" s="138">
        <v>470000000</v>
      </c>
      <c r="J3091" s="14" t="s">
        <v>1330</v>
      </c>
      <c r="K3091" s="1" t="s">
        <v>1339</v>
      </c>
      <c r="L3091" s="1" t="s">
        <v>8960</v>
      </c>
      <c r="M3091" s="1" t="s">
        <v>383</v>
      </c>
      <c r="N3091" s="363" t="s">
        <v>9352</v>
      </c>
      <c r="O3091" s="1" t="s">
        <v>8962</v>
      </c>
      <c r="P3091" s="1">
        <v>796</v>
      </c>
      <c r="Q3091" s="328" t="s">
        <v>1195</v>
      </c>
      <c r="R3091" s="329">
        <v>1</v>
      </c>
      <c r="S3091" s="330">
        <v>2452892</v>
      </c>
      <c r="T3091" s="317">
        <f t="shared" si="459"/>
        <v>2452892</v>
      </c>
      <c r="U3091" s="291">
        <f t="shared" si="466"/>
        <v>2747239.04</v>
      </c>
      <c r="V3091" s="9" t="s">
        <v>1341</v>
      </c>
      <c r="W3091" s="15" t="s">
        <v>1410</v>
      </c>
      <c r="X3091" s="318"/>
    </row>
    <row r="3092" spans="1:24" s="145" customFormat="1" ht="114.75">
      <c r="A3092" s="146" t="s">
        <v>9126</v>
      </c>
      <c r="B3092" s="1" t="s">
        <v>1332</v>
      </c>
      <c r="C3092" s="327" t="s">
        <v>9127</v>
      </c>
      <c r="D3092" s="306" t="s">
        <v>9128</v>
      </c>
      <c r="E3092" s="306" t="s">
        <v>9129</v>
      </c>
      <c r="F3092" s="138" t="s">
        <v>9130</v>
      </c>
      <c r="G3092" s="15" t="s">
        <v>384</v>
      </c>
      <c r="H3092" s="289">
        <v>0</v>
      </c>
      <c r="I3092" s="138">
        <v>470000000</v>
      </c>
      <c r="J3092" s="14" t="s">
        <v>1330</v>
      </c>
      <c r="K3092" s="1" t="s">
        <v>9131</v>
      </c>
      <c r="L3092" s="1" t="s">
        <v>8960</v>
      </c>
      <c r="M3092" s="1" t="s">
        <v>383</v>
      </c>
      <c r="N3092" s="361" t="s">
        <v>8879</v>
      </c>
      <c r="O3092" s="1" t="s">
        <v>8962</v>
      </c>
      <c r="P3092" s="1">
        <v>796</v>
      </c>
      <c r="Q3092" s="328" t="s">
        <v>1195</v>
      </c>
      <c r="R3092" s="162">
        <v>4</v>
      </c>
      <c r="S3092" s="331">
        <v>147350</v>
      </c>
      <c r="T3092" s="441">
        <v>0</v>
      </c>
      <c r="U3092" s="441">
        <v>0</v>
      </c>
      <c r="V3092" s="9" t="s">
        <v>1341</v>
      </c>
      <c r="W3092" s="15" t="s">
        <v>1410</v>
      </c>
      <c r="X3092" s="318">
        <v>11</v>
      </c>
    </row>
    <row r="3093" spans="1:24" s="145" customFormat="1" ht="114.75">
      <c r="A3093" s="146" t="s">
        <v>10469</v>
      </c>
      <c r="B3093" s="1" t="s">
        <v>1332</v>
      </c>
      <c r="C3093" s="327" t="s">
        <v>9127</v>
      </c>
      <c r="D3093" s="306" t="s">
        <v>9128</v>
      </c>
      <c r="E3093" s="306" t="s">
        <v>9129</v>
      </c>
      <c r="F3093" s="138" t="s">
        <v>9130</v>
      </c>
      <c r="G3093" s="15" t="s">
        <v>384</v>
      </c>
      <c r="H3093" s="289">
        <v>0</v>
      </c>
      <c r="I3093" s="138">
        <v>470000000</v>
      </c>
      <c r="J3093" s="14" t="s">
        <v>1330</v>
      </c>
      <c r="K3093" s="1" t="s">
        <v>10470</v>
      </c>
      <c r="L3093" s="1" t="s">
        <v>8960</v>
      </c>
      <c r="M3093" s="1" t="s">
        <v>383</v>
      </c>
      <c r="N3093" s="361" t="s">
        <v>8879</v>
      </c>
      <c r="O3093" s="1" t="s">
        <v>8962</v>
      </c>
      <c r="P3093" s="1">
        <v>796</v>
      </c>
      <c r="Q3093" s="328" t="s">
        <v>1195</v>
      </c>
      <c r="R3093" s="162">
        <v>4</v>
      </c>
      <c r="S3093" s="331">
        <v>147350</v>
      </c>
      <c r="T3093" s="218">
        <f>R3093*S3093</f>
        <v>589400</v>
      </c>
      <c r="U3093" s="291">
        <f>T3093*1.12</f>
        <v>660128.00000000012</v>
      </c>
      <c r="V3093" s="9" t="s">
        <v>1341</v>
      </c>
      <c r="W3093" s="15" t="s">
        <v>1410</v>
      </c>
      <c r="X3093" s="318"/>
    </row>
    <row r="3094" spans="1:24" s="145" customFormat="1" ht="102">
      <c r="A3094" s="146" t="s">
        <v>9132</v>
      </c>
      <c r="B3094" s="100" t="s">
        <v>97</v>
      </c>
      <c r="C3094" s="7" t="s">
        <v>933</v>
      </c>
      <c r="D3094" s="3" t="s">
        <v>926</v>
      </c>
      <c r="E3094" s="3" t="s">
        <v>932</v>
      </c>
      <c r="F3094" s="3" t="s">
        <v>9133</v>
      </c>
      <c r="G3094" s="3" t="s">
        <v>385</v>
      </c>
      <c r="H3094" s="20">
        <v>1</v>
      </c>
      <c r="I3094" s="114">
        <v>470000000</v>
      </c>
      <c r="J3094" s="21" t="s">
        <v>1330</v>
      </c>
      <c r="K3094" s="1" t="s">
        <v>9131</v>
      </c>
      <c r="L3094" s="138" t="s">
        <v>3428</v>
      </c>
      <c r="M3094" s="141" t="s">
        <v>383</v>
      </c>
      <c r="N3094" s="361" t="s">
        <v>9134</v>
      </c>
      <c r="O3094" s="3" t="s">
        <v>1382</v>
      </c>
      <c r="P3094" s="7" t="s">
        <v>1353</v>
      </c>
      <c r="Q3094" s="3" t="s">
        <v>1344</v>
      </c>
      <c r="R3094" s="24">
        <v>6043</v>
      </c>
      <c r="S3094" s="25">
        <v>1776.0714876699999</v>
      </c>
      <c r="T3094" s="319">
        <f t="shared" si="459"/>
        <v>10732799.999989809</v>
      </c>
      <c r="U3094" s="320">
        <f t="shared" si="466"/>
        <v>12020735.999988588</v>
      </c>
      <c r="V3094" s="9" t="s">
        <v>1341</v>
      </c>
      <c r="W3094" s="153" t="s">
        <v>1410</v>
      </c>
      <c r="X3094" s="9"/>
    </row>
    <row r="3095" spans="1:24" s="145" customFormat="1" ht="102">
      <c r="A3095" s="146" t="s">
        <v>9135</v>
      </c>
      <c r="B3095" s="10" t="s">
        <v>97</v>
      </c>
      <c r="C3095" s="138" t="s">
        <v>9136</v>
      </c>
      <c r="D3095" s="138" t="s">
        <v>9137</v>
      </c>
      <c r="E3095" s="138" t="s">
        <v>9138</v>
      </c>
      <c r="F3095" s="11"/>
      <c r="G3095" s="140" t="s">
        <v>1446</v>
      </c>
      <c r="H3095" s="153">
        <v>0.75</v>
      </c>
      <c r="I3095" s="138">
        <v>470000000</v>
      </c>
      <c r="J3095" s="21" t="s">
        <v>1330</v>
      </c>
      <c r="K3095" s="141" t="s">
        <v>2704</v>
      </c>
      <c r="L3095" s="138" t="s">
        <v>9139</v>
      </c>
      <c r="M3095" s="141" t="s">
        <v>383</v>
      </c>
      <c r="N3095" s="360" t="s">
        <v>1944</v>
      </c>
      <c r="O3095" s="3" t="s">
        <v>1382</v>
      </c>
      <c r="P3095" s="140">
        <v>113</v>
      </c>
      <c r="Q3095" s="3" t="s">
        <v>9140</v>
      </c>
      <c r="R3095" s="154">
        <v>42900</v>
      </c>
      <c r="S3095" s="155">
        <v>580</v>
      </c>
      <c r="T3095" s="321">
        <f t="shared" si="459"/>
        <v>24882000</v>
      </c>
      <c r="U3095" s="319">
        <f t="shared" si="466"/>
        <v>27867840.000000004</v>
      </c>
      <c r="V3095" s="140" t="s">
        <v>2745</v>
      </c>
      <c r="W3095" s="153" t="s">
        <v>1410</v>
      </c>
      <c r="X3095" s="15"/>
    </row>
    <row r="3096" spans="1:24" s="145" customFormat="1" ht="102">
      <c r="A3096" s="146" t="s">
        <v>9141</v>
      </c>
      <c r="B3096" s="10" t="s">
        <v>97</v>
      </c>
      <c r="C3096" s="138" t="s">
        <v>9136</v>
      </c>
      <c r="D3096" s="138" t="s">
        <v>9137</v>
      </c>
      <c r="E3096" s="138" t="s">
        <v>9138</v>
      </c>
      <c r="F3096" s="11" t="s">
        <v>9142</v>
      </c>
      <c r="G3096" s="140" t="s">
        <v>1446</v>
      </c>
      <c r="H3096" s="153">
        <v>0.75</v>
      </c>
      <c r="I3096" s="138">
        <v>470000000</v>
      </c>
      <c r="J3096" s="21" t="s">
        <v>1330</v>
      </c>
      <c r="K3096" s="141" t="s">
        <v>2704</v>
      </c>
      <c r="L3096" s="138" t="s">
        <v>9143</v>
      </c>
      <c r="M3096" s="141" t="s">
        <v>383</v>
      </c>
      <c r="N3096" s="360" t="s">
        <v>1944</v>
      </c>
      <c r="O3096" s="3" t="s">
        <v>1382</v>
      </c>
      <c r="P3096" s="140">
        <v>113</v>
      </c>
      <c r="Q3096" s="3" t="s">
        <v>9140</v>
      </c>
      <c r="R3096" s="154">
        <v>18150</v>
      </c>
      <c r="S3096" s="155">
        <v>537.91</v>
      </c>
      <c r="T3096" s="321">
        <f t="shared" si="459"/>
        <v>9763066.5</v>
      </c>
      <c r="U3096" s="319">
        <f t="shared" si="466"/>
        <v>10934634.48</v>
      </c>
      <c r="V3096" s="140" t="s">
        <v>2745</v>
      </c>
      <c r="W3096" s="15" t="s">
        <v>1410</v>
      </c>
      <c r="X3096" s="15"/>
    </row>
    <row r="3097" spans="1:24" s="145" customFormat="1" ht="102">
      <c r="A3097" s="146" t="s">
        <v>9144</v>
      </c>
      <c r="B3097" s="10" t="s">
        <v>97</v>
      </c>
      <c r="C3097" s="138" t="s">
        <v>9145</v>
      </c>
      <c r="D3097" s="138" t="s">
        <v>9146</v>
      </c>
      <c r="E3097" s="138" t="s">
        <v>9147</v>
      </c>
      <c r="F3097" s="11" t="s">
        <v>9148</v>
      </c>
      <c r="G3097" s="140" t="s">
        <v>1446</v>
      </c>
      <c r="H3097" s="153">
        <v>0.75</v>
      </c>
      <c r="I3097" s="138">
        <v>470000000</v>
      </c>
      <c r="J3097" s="21" t="s">
        <v>1330</v>
      </c>
      <c r="K3097" s="141" t="s">
        <v>2704</v>
      </c>
      <c r="L3097" s="138" t="s">
        <v>9139</v>
      </c>
      <c r="M3097" s="141" t="s">
        <v>383</v>
      </c>
      <c r="N3097" s="360" t="s">
        <v>1944</v>
      </c>
      <c r="O3097" s="3" t="s">
        <v>1382</v>
      </c>
      <c r="P3097" s="140">
        <v>113</v>
      </c>
      <c r="Q3097" s="3" t="s">
        <v>9140</v>
      </c>
      <c r="R3097" s="154">
        <v>17930</v>
      </c>
      <c r="S3097" s="155">
        <v>30.98</v>
      </c>
      <c r="T3097" s="321">
        <f t="shared" si="459"/>
        <v>555471.4</v>
      </c>
      <c r="U3097" s="319">
        <f t="shared" si="466"/>
        <v>622127.96800000011</v>
      </c>
      <c r="V3097" s="140" t="s">
        <v>2745</v>
      </c>
      <c r="W3097" s="15" t="s">
        <v>1410</v>
      </c>
      <c r="X3097" s="15"/>
    </row>
    <row r="3098" spans="1:24" s="145" customFormat="1" ht="102">
      <c r="A3098" s="146" t="s">
        <v>9149</v>
      </c>
      <c r="B3098" s="10" t="s">
        <v>97</v>
      </c>
      <c r="C3098" s="138" t="s">
        <v>9145</v>
      </c>
      <c r="D3098" s="138" t="s">
        <v>9146</v>
      </c>
      <c r="E3098" s="138" t="s">
        <v>9147</v>
      </c>
      <c r="F3098" s="11" t="s">
        <v>9150</v>
      </c>
      <c r="G3098" s="140" t="s">
        <v>1446</v>
      </c>
      <c r="H3098" s="153">
        <v>0.75</v>
      </c>
      <c r="I3098" s="138">
        <v>470000000</v>
      </c>
      <c r="J3098" s="21" t="s">
        <v>1330</v>
      </c>
      <c r="K3098" s="141" t="s">
        <v>2704</v>
      </c>
      <c r="L3098" s="138" t="s">
        <v>9143</v>
      </c>
      <c r="M3098" s="141" t="s">
        <v>383</v>
      </c>
      <c r="N3098" s="360" t="s">
        <v>1944</v>
      </c>
      <c r="O3098" s="3" t="s">
        <v>1382</v>
      </c>
      <c r="P3098" s="140">
        <v>113</v>
      </c>
      <c r="Q3098" s="3" t="s">
        <v>9140</v>
      </c>
      <c r="R3098" s="154">
        <v>6745</v>
      </c>
      <c r="S3098" s="155">
        <v>523.91</v>
      </c>
      <c r="T3098" s="321">
        <f t="shared" si="459"/>
        <v>3533772.9499999997</v>
      </c>
      <c r="U3098" s="319">
        <f t="shared" si="466"/>
        <v>3957825.7039999999</v>
      </c>
      <c r="V3098" s="140" t="s">
        <v>2745</v>
      </c>
      <c r="W3098" s="153" t="s">
        <v>1410</v>
      </c>
      <c r="X3098" s="15"/>
    </row>
    <row r="3099" spans="1:24" s="145" customFormat="1" ht="63.75">
      <c r="A3099" s="146" t="s">
        <v>9151</v>
      </c>
      <c r="B3099" s="10" t="s">
        <v>97</v>
      </c>
      <c r="C3099" s="138" t="s">
        <v>9136</v>
      </c>
      <c r="D3099" s="138" t="s">
        <v>9137</v>
      </c>
      <c r="E3099" s="138" t="s">
        <v>9138</v>
      </c>
      <c r="F3099" s="11"/>
      <c r="G3099" s="140" t="s">
        <v>1446</v>
      </c>
      <c r="H3099" s="153">
        <v>0.8</v>
      </c>
      <c r="I3099" s="138">
        <v>470000000</v>
      </c>
      <c r="J3099" s="21" t="s">
        <v>1330</v>
      </c>
      <c r="K3099" s="141" t="s">
        <v>2704</v>
      </c>
      <c r="L3099" s="138" t="s">
        <v>9152</v>
      </c>
      <c r="M3099" s="141" t="s">
        <v>383</v>
      </c>
      <c r="N3099" s="364" t="s">
        <v>9153</v>
      </c>
      <c r="O3099" s="3" t="s">
        <v>9154</v>
      </c>
      <c r="P3099" s="140">
        <v>113</v>
      </c>
      <c r="Q3099" s="3" t="s">
        <v>9140</v>
      </c>
      <c r="R3099" s="154">
        <v>5844</v>
      </c>
      <c r="S3099" s="155">
        <v>158.38999999999999</v>
      </c>
      <c r="T3099" s="321">
        <f t="shared" si="459"/>
        <v>925631.15999999992</v>
      </c>
      <c r="U3099" s="319">
        <f t="shared" si="466"/>
        <v>1036706.8992</v>
      </c>
      <c r="V3099" s="140" t="s">
        <v>2745</v>
      </c>
      <c r="W3099" s="153" t="s">
        <v>1410</v>
      </c>
      <c r="X3099" s="15"/>
    </row>
    <row r="3100" spans="1:24" s="145" customFormat="1" ht="76.5">
      <c r="A3100" s="146" t="s">
        <v>9155</v>
      </c>
      <c r="B3100" s="14" t="s">
        <v>97</v>
      </c>
      <c r="C3100" s="253" t="s">
        <v>9156</v>
      </c>
      <c r="D3100" s="253" t="s">
        <v>9157</v>
      </c>
      <c r="E3100" s="307" t="s">
        <v>9157</v>
      </c>
      <c r="F3100" s="9"/>
      <c r="G3100" s="9" t="s">
        <v>385</v>
      </c>
      <c r="H3100" s="20">
        <v>0</v>
      </c>
      <c r="I3100" s="138">
        <v>470000000</v>
      </c>
      <c r="J3100" s="21" t="s">
        <v>1330</v>
      </c>
      <c r="K3100" s="141" t="s">
        <v>9158</v>
      </c>
      <c r="L3100" s="138" t="s">
        <v>3428</v>
      </c>
      <c r="M3100" s="141" t="s">
        <v>383</v>
      </c>
      <c r="N3100" s="361" t="s">
        <v>8876</v>
      </c>
      <c r="O3100" s="26" t="s">
        <v>2788</v>
      </c>
      <c r="P3100" s="1">
        <v>796</v>
      </c>
      <c r="Q3100" s="236" t="s">
        <v>1195</v>
      </c>
      <c r="R3100" s="332">
        <v>956</v>
      </c>
      <c r="S3100" s="333">
        <v>320</v>
      </c>
      <c r="T3100" s="322">
        <v>305920</v>
      </c>
      <c r="U3100" s="323">
        <f>T3100*1.12</f>
        <v>342630.40000000002</v>
      </c>
      <c r="V3100" s="9" t="s">
        <v>1341</v>
      </c>
      <c r="W3100" s="153" t="s">
        <v>1410</v>
      </c>
      <c r="X3100" s="318"/>
    </row>
    <row r="3101" spans="1:24" s="145" customFormat="1" ht="76.5">
      <c r="A3101" s="146" t="s">
        <v>9159</v>
      </c>
      <c r="B3101" s="14" t="s">
        <v>97</v>
      </c>
      <c r="C3101" s="253" t="s">
        <v>9160</v>
      </c>
      <c r="D3101" s="253" t="s">
        <v>9161</v>
      </c>
      <c r="E3101" s="253" t="s">
        <v>9162</v>
      </c>
      <c r="F3101" s="307" t="s">
        <v>9163</v>
      </c>
      <c r="G3101" s="9" t="s">
        <v>385</v>
      </c>
      <c r="H3101" s="20">
        <v>0</v>
      </c>
      <c r="I3101" s="138">
        <v>470000000</v>
      </c>
      <c r="J3101" s="21" t="s">
        <v>1330</v>
      </c>
      <c r="K3101" s="141" t="s">
        <v>9158</v>
      </c>
      <c r="L3101" s="138" t="s">
        <v>3428</v>
      </c>
      <c r="M3101" s="141" t="s">
        <v>383</v>
      </c>
      <c r="N3101" s="361" t="s">
        <v>8876</v>
      </c>
      <c r="O3101" s="26" t="s">
        <v>2788</v>
      </c>
      <c r="P3101" s="1">
        <v>796</v>
      </c>
      <c r="Q3101" s="236" t="s">
        <v>1195</v>
      </c>
      <c r="R3101" s="332">
        <v>600</v>
      </c>
      <c r="S3101" s="333">
        <v>150</v>
      </c>
      <c r="T3101" s="322">
        <v>90000</v>
      </c>
      <c r="U3101" s="323">
        <f t="shared" ref="U3101:U3150" si="467">T3101*1.12</f>
        <v>100800.00000000001</v>
      </c>
      <c r="V3101" s="9" t="s">
        <v>1341</v>
      </c>
      <c r="W3101" s="15" t="s">
        <v>1410</v>
      </c>
      <c r="X3101" s="318"/>
    </row>
    <row r="3102" spans="1:24" s="145" customFormat="1" ht="76.5">
      <c r="A3102" s="146" t="s">
        <v>9164</v>
      </c>
      <c r="B3102" s="14" t="s">
        <v>97</v>
      </c>
      <c r="C3102" s="253" t="s">
        <v>9165</v>
      </c>
      <c r="D3102" s="253" t="s">
        <v>9166</v>
      </c>
      <c r="E3102" s="253" t="s">
        <v>9167</v>
      </c>
      <c r="F3102" s="307" t="s">
        <v>9168</v>
      </c>
      <c r="G3102" s="9" t="s">
        <v>385</v>
      </c>
      <c r="H3102" s="20">
        <v>0</v>
      </c>
      <c r="I3102" s="138">
        <v>470000000</v>
      </c>
      <c r="J3102" s="21" t="s">
        <v>1330</v>
      </c>
      <c r="K3102" s="141" t="s">
        <v>9158</v>
      </c>
      <c r="L3102" s="138" t="s">
        <v>3428</v>
      </c>
      <c r="M3102" s="141" t="s">
        <v>383</v>
      </c>
      <c r="N3102" s="361" t="s">
        <v>8876</v>
      </c>
      <c r="O3102" s="26" t="s">
        <v>2788</v>
      </c>
      <c r="P3102" s="1">
        <v>796</v>
      </c>
      <c r="Q3102" s="236" t="s">
        <v>1195</v>
      </c>
      <c r="R3102" s="332">
        <v>480</v>
      </c>
      <c r="S3102" s="333">
        <v>220</v>
      </c>
      <c r="T3102" s="322">
        <v>105600</v>
      </c>
      <c r="U3102" s="323">
        <f t="shared" si="467"/>
        <v>118272.00000000001</v>
      </c>
      <c r="V3102" s="9" t="s">
        <v>1341</v>
      </c>
      <c r="W3102" s="15" t="s">
        <v>1410</v>
      </c>
      <c r="X3102" s="318"/>
    </row>
    <row r="3103" spans="1:24" s="145" customFormat="1" ht="76.5">
      <c r="A3103" s="146" t="s">
        <v>9169</v>
      </c>
      <c r="B3103" s="14" t="s">
        <v>97</v>
      </c>
      <c r="C3103" s="253" t="s">
        <v>9165</v>
      </c>
      <c r="D3103" s="253" t="s">
        <v>9166</v>
      </c>
      <c r="E3103" s="253" t="s">
        <v>9167</v>
      </c>
      <c r="F3103" s="307" t="s">
        <v>9170</v>
      </c>
      <c r="G3103" s="9" t="s">
        <v>385</v>
      </c>
      <c r="H3103" s="20">
        <v>0</v>
      </c>
      <c r="I3103" s="138">
        <v>470000000</v>
      </c>
      <c r="J3103" s="21" t="s">
        <v>1330</v>
      </c>
      <c r="K3103" s="141" t="s">
        <v>9158</v>
      </c>
      <c r="L3103" s="138" t="s">
        <v>3428</v>
      </c>
      <c r="M3103" s="141" t="s">
        <v>383</v>
      </c>
      <c r="N3103" s="361" t="s">
        <v>8876</v>
      </c>
      <c r="O3103" s="26" t="s">
        <v>2788</v>
      </c>
      <c r="P3103" s="1">
        <v>796</v>
      </c>
      <c r="Q3103" s="236" t="s">
        <v>1195</v>
      </c>
      <c r="R3103" s="332">
        <v>460</v>
      </c>
      <c r="S3103" s="333">
        <v>250</v>
      </c>
      <c r="T3103" s="322">
        <v>115000</v>
      </c>
      <c r="U3103" s="323">
        <f t="shared" si="467"/>
        <v>128800.00000000001</v>
      </c>
      <c r="V3103" s="9" t="s">
        <v>1341</v>
      </c>
      <c r="W3103" s="153" t="s">
        <v>1410</v>
      </c>
      <c r="X3103" s="318"/>
    </row>
    <row r="3104" spans="1:24" s="145" customFormat="1" ht="76.5">
      <c r="A3104" s="146" t="s">
        <v>9171</v>
      </c>
      <c r="B3104" s="14" t="s">
        <v>97</v>
      </c>
      <c r="C3104" s="253" t="s">
        <v>9165</v>
      </c>
      <c r="D3104" s="253" t="s">
        <v>9166</v>
      </c>
      <c r="E3104" s="253" t="s">
        <v>9167</v>
      </c>
      <c r="F3104" s="307" t="s">
        <v>9172</v>
      </c>
      <c r="G3104" s="9" t="s">
        <v>385</v>
      </c>
      <c r="H3104" s="20">
        <v>0</v>
      </c>
      <c r="I3104" s="138">
        <v>470000000</v>
      </c>
      <c r="J3104" s="21" t="s">
        <v>1330</v>
      </c>
      <c r="K3104" s="141" t="s">
        <v>9158</v>
      </c>
      <c r="L3104" s="138" t="s">
        <v>3428</v>
      </c>
      <c r="M3104" s="141" t="s">
        <v>383</v>
      </c>
      <c r="N3104" s="361" t="s">
        <v>8876</v>
      </c>
      <c r="O3104" s="26" t="s">
        <v>2788</v>
      </c>
      <c r="P3104" s="1">
        <v>796</v>
      </c>
      <c r="Q3104" s="236" t="s">
        <v>1195</v>
      </c>
      <c r="R3104" s="332">
        <v>490</v>
      </c>
      <c r="S3104" s="333">
        <v>280</v>
      </c>
      <c r="T3104" s="322">
        <v>137200</v>
      </c>
      <c r="U3104" s="323">
        <f t="shared" si="467"/>
        <v>153664.00000000003</v>
      </c>
      <c r="V3104" s="9" t="s">
        <v>1341</v>
      </c>
      <c r="W3104" s="153" t="s">
        <v>1410</v>
      </c>
      <c r="X3104" s="318"/>
    </row>
    <row r="3105" spans="1:24" s="145" customFormat="1" ht="76.5">
      <c r="A3105" s="146" t="s">
        <v>9173</v>
      </c>
      <c r="B3105" s="14" t="s">
        <v>97</v>
      </c>
      <c r="C3105" s="253" t="s">
        <v>9174</v>
      </c>
      <c r="D3105" s="253" t="s">
        <v>9166</v>
      </c>
      <c r="E3105" s="308" t="s">
        <v>9175</v>
      </c>
      <c r="F3105" s="307" t="s">
        <v>9176</v>
      </c>
      <c r="G3105" s="9" t="s">
        <v>385</v>
      </c>
      <c r="H3105" s="20">
        <v>0</v>
      </c>
      <c r="I3105" s="138">
        <v>470000000</v>
      </c>
      <c r="J3105" s="21" t="s">
        <v>1330</v>
      </c>
      <c r="K3105" s="141" t="s">
        <v>9158</v>
      </c>
      <c r="L3105" s="138" t="s">
        <v>3428</v>
      </c>
      <c r="M3105" s="141" t="s">
        <v>383</v>
      </c>
      <c r="N3105" s="361" t="s">
        <v>8876</v>
      </c>
      <c r="O3105" s="26" t="s">
        <v>2788</v>
      </c>
      <c r="P3105" s="1">
        <v>796</v>
      </c>
      <c r="Q3105" s="236" t="s">
        <v>1195</v>
      </c>
      <c r="R3105" s="332">
        <v>100</v>
      </c>
      <c r="S3105" s="333">
        <v>190</v>
      </c>
      <c r="T3105" s="322">
        <v>19000</v>
      </c>
      <c r="U3105" s="323">
        <f t="shared" si="467"/>
        <v>21280.000000000004</v>
      </c>
      <c r="V3105" s="9" t="s">
        <v>1341</v>
      </c>
      <c r="W3105" s="15" t="s">
        <v>1410</v>
      </c>
      <c r="X3105" s="318"/>
    </row>
    <row r="3106" spans="1:24" s="145" customFormat="1" ht="76.5">
      <c r="A3106" s="146" t="s">
        <v>9177</v>
      </c>
      <c r="B3106" s="14" t="s">
        <v>97</v>
      </c>
      <c r="C3106" s="27" t="s">
        <v>9178</v>
      </c>
      <c r="D3106" s="309" t="s">
        <v>9179</v>
      </c>
      <c r="E3106" s="310" t="s">
        <v>9180</v>
      </c>
      <c r="F3106" s="307" t="s">
        <v>9181</v>
      </c>
      <c r="G3106" s="9" t="s">
        <v>385</v>
      </c>
      <c r="H3106" s="20">
        <v>0</v>
      </c>
      <c r="I3106" s="138">
        <v>470000000</v>
      </c>
      <c r="J3106" s="21" t="s">
        <v>1330</v>
      </c>
      <c r="K3106" s="141" t="s">
        <v>9158</v>
      </c>
      <c r="L3106" s="138" t="s">
        <v>3428</v>
      </c>
      <c r="M3106" s="141" t="s">
        <v>383</v>
      </c>
      <c r="N3106" s="361" t="s">
        <v>8876</v>
      </c>
      <c r="O3106" s="26" t="s">
        <v>2788</v>
      </c>
      <c r="P3106" s="1">
        <v>796</v>
      </c>
      <c r="Q3106" s="236" t="s">
        <v>1195</v>
      </c>
      <c r="R3106" s="332">
        <v>50</v>
      </c>
      <c r="S3106" s="333">
        <v>220</v>
      </c>
      <c r="T3106" s="322">
        <v>11000</v>
      </c>
      <c r="U3106" s="323">
        <f t="shared" si="467"/>
        <v>12320.000000000002</v>
      </c>
      <c r="V3106" s="9" t="s">
        <v>1341</v>
      </c>
      <c r="W3106" s="15" t="s">
        <v>1410</v>
      </c>
      <c r="X3106" s="9"/>
    </row>
    <row r="3107" spans="1:24" s="145" customFormat="1" ht="76.5">
      <c r="A3107" s="146" t="s">
        <v>9182</v>
      </c>
      <c r="B3107" s="14" t="s">
        <v>97</v>
      </c>
      <c r="C3107" s="27" t="s">
        <v>9183</v>
      </c>
      <c r="D3107" s="309" t="s">
        <v>9179</v>
      </c>
      <c r="E3107" s="310" t="s">
        <v>9184</v>
      </c>
      <c r="F3107" s="307" t="s">
        <v>9185</v>
      </c>
      <c r="G3107" s="9" t="s">
        <v>385</v>
      </c>
      <c r="H3107" s="20">
        <v>0</v>
      </c>
      <c r="I3107" s="138">
        <v>470000000</v>
      </c>
      <c r="J3107" s="21" t="s">
        <v>1330</v>
      </c>
      <c r="K3107" s="141" t="s">
        <v>9158</v>
      </c>
      <c r="L3107" s="138" t="s">
        <v>3428</v>
      </c>
      <c r="M3107" s="141" t="s">
        <v>383</v>
      </c>
      <c r="N3107" s="361" t="s">
        <v>8876</v>
      </c>
      <c r="O3107" s="26" t="s">
        <v>2788</v>
      </c>
      <c r="P3107" s="1">
        <v>796</v>
      </c>
      <c r="Q3107" s="236" t="s">
        <v>1195</v>
      </c>
      <c r="R3107" s="332">
        <v>60</v>
      </c>
      <c r="S3107" s="333">
        <v>330</v>
      </c>
      <c r="T3107" s="322">
        <v>19800</v>
      </c>
      <c r="U3107" s="323">
        <f t="shared" si="467"/>
        <v>22176.000000000004</v>
      </c>
      <c r="V3107" s="9" t="s">
        <v>1341</v>
      </c>
      <c r="W3107" s="153" t="s">
        <v>1410</v>
      </c>
      <c r="X3107" s="318"/>
    </row>
    <row r="3108" spans="1:24" s="145" customFormat="1" ht="76.5">
      <c r="A3108" s="146" t="s">
        <v>9186</v>
      </c>
      <c r="B3108" s="14" t="s">
        <v>97</v>
      </c>
      <c r="C3108" s="27" t="s">
        <v>9187</v>
      </c>
      <c r="D3108" s="309" t="s">
        <v>9179</v>
      </c>
      <c r="E3108" s="310" t="s">
        <v>9188</v>
      </c>
      <c r="F3108" s="307" t="s">
        <v>9189</v>
      </c>
      <c r="G3108" s="9" t="s">
        <v>385</v>
      </c>
      <c r="H3108" s="20">
        <v>0</v>
      </c>
      <c r="I3108" s="138">
        <v>470000000</v>
      </c>
      <c r="J3108" s="21" t="s">
        <v>1330</v>
      </c>
      <c r="K3108" s="141" t="s">
        <v>9158</v>
      </c>
      <c r="L3108" s="138" t="s">
        <v>3428</v>
      </c>
      <c r="M3108" s="141" t="s">
        <v>383</v>
      </c>
      <c r="N3108" s="361" t="s">
        <v>8876</v>
      </c>
      <c r="O3108" s="26" t="s">
        <v>2788</v>
      </c>
      <c r="P3108" s="1">
        <v>796</v>
      </c>
      <c r="Q3108" s="236" t="s">
        <v>1195</v>
      </c>
      <c r="R3108" s="332">
        <v>40</v>
      </c>
      <c r="S3108" s="333">
        <v>345</v>
      </c>
      <c r="T3108" s="322">
        <v>13800</v>
      </c>
      <c r="U3108" s="323">
        <f t="shared" si="467"/>
        <v>15456.000000000002</v>
      </c>
      <c r="V3108" s="9" t="s">
        <v>1341</v>
      </c>
      <c r="W3108" s="153" t="s">
        <v>1410</v>
      </c>
      <c r="X3108" s="318"/>
    </row>
    <row r="3109" spans="1:24" s="145" customFormat="1" ht="76.5">
      <c r="A3109" s="146" t="s">
        <v>9190</v>
      </c>
      <c r="B3109" s="14" t="s">
        <v>97</v>
      </c>
      <c r="C3109" s="27" t="s">
        <v>9191</v>
      </c>
      <c r="D3109" s="309" t="s">
        <v>9179</v>
      </c>
      <c r="E3109" s="310" t="s">
        <v>9192</v>
      </c>
      <c r="F3109" s="307" t="s">
        <v>9193</v>
      </c>
      <c r="G3109" s="9" t="s">
        <v>385</v>
      </c>
      <c r="H3109" s="20">
        <v>0</v>
      </c>
      <c r="I3109" s="138">
        <v>470000000</v>
      </c>
      <c r="J3109" s="21" t="s">
        <v>1330</v>
      </c>
      <c r="K3109" s="141" t="s">
        <v>9158</v>
      </c>
      <c r="L3109" s="138" t="s">
        <v>3428</v>
      </c>
      <c r="M3109" s="141" t="s">
        <v>383</v>
      </c>
      <c r="N3109" s="361" t="s">
        <v>8876</v>
      </c>
      <c r="O3109" s="26" t="s">
        <v>2788</v>
      </c>
      <c r="P3109" s="1">
        <v>796</v>
      </c>
      <c r="Q3109" s="236" t="s">
        <v>1195</v>
      </c>
      <c r="R3109" s="332">
        <v>20</v>
      </c>
      <c r="S3109" s="333">
        <v>350</v>
      </c>
      <c r="T3109" s="322">
        <v>7000</v>
      </c>
      <c r="U3109" s="323">
        <f t="shared" si="467"/>
        <v>7840.0000000000009</v>
      </c>
      <c r="V3109" s="9" t="s">
        <v>1341</v>
      </c>
      <c r="W3109" s="15" t="s">
        <v>1410</v>
      </c>
      <c r="X3109" s="318"/>
    </row>
    <row r="3110" spans="1:24" s="145" customFormat="1" ht="76.5">
      <c r="A3110" s="146" t="s">
        <v>9194</v>
      </c>
      <c r="B3110" s="14" t="s">
        <v>97</v>
      </c>
      <c r="C3110" s="27" t="s">
        <v>9178</v>
      </c>
      <c r="D3110" s="309" t="s">
        <v>9179</v>
      </c>
      <c r="E3110" s="310" t="s">
        <v>9180</v>
      </c>
      <c r="F3110" s="9"/>
      <c r="G3110" s="9" t="s">
        <v>385</v>
      </c>
      <c r="H3110" s="20">
        <v>0</v>
      </c>
      <c r="I3110" s="138">
        <v>470000000</v>
      </c>
      <c r="J3110" s="21" t="s">
        <v>1330</v>
      </c>
      <c r="K3110" s="141" t="s">
        <v>9158</v>
      </c>
      <c r="L3110" s="138" t="s">
        <v>3428</v>
      </c>
      <c r="M3110" s="141" t="s">
        <v>383</v>
      </c>
      <c r="N3110" s="361" t="s">
        <v>8876</v>
      </c>
      <c r="O3110" s="26" t="s">
        <v>2788</v>
      </c>
      <c r="P3110" s="1">
        <v>796</v>
      </c>
      <c r="Q3110" s="236" t="s">
        <v>1195</v>
      </c>
      <c r="R3110" s="332">
        <v>40</v>
      </c>
      <c r="S3110" s="333">
        <v>190</v>
      </c>
      <c r="T3110" s="322">
        <v>7600</v>
      </c>
      <c r="U3110" s="323">
        <f t="shared" si="467"/>
        <v>8512</v>
      </c>
      <c r="V3110" s="9" t="s">
        <v>1341</v>
      </c>
      <c r="W3110" s="15" t="s">
        <v>1410</v>
      </c>
      <c r="X3110" s="318"/>
    </row>
    <row r="3111" spans="1:24" s="145" customFormat="1" ht="76.5">
      <c r="A3111" s="146" t="s">
        <v>9195</v>
      </c>
      <c r="B3111" s="14" t="s">
        <v>97</v>
      </c>
      <c r="C3111" s="251" t="s">
        <v>9196</v>
      </c>
      <c r="D3111" s="251" t="s">
        <v>9197</v>
      </c>
      <c r="E3111" s="251" t="s">
        <v>9198</v>
      </c>
      <c r="F3111" s="307" t="s">
        <v>9199</v>
      </c>
      <c r="G3111" s="9" t="s">
        <v>385</v>
      </c>
      <c r="H3111" s="20">
        <v>0</v>
      </c>
      <c r="I3111" s="138">
        <v>470000000</v>
      </c>
      <c r="J3111" s="21" t="s">
        <v>1330</v>
      </c>
      <c r="K3111" s="141" t="s">
        <v>9158</v>
      </c>
      <c r="L3111" s="138" t="s">
        <v>3428</v>
      </c>
      <c r="M3111" s="141" t="s">
        <v>383</v>
      </c>
      <c r="N3111" s="361" t="s">
        <v>8876</v>
      </c>
      <c r="O3111" s="26" t="s">
        <v>2788</v>
      </c>
      <c r="P3111" s="1">
        <v>796</v>
      </c>
      <c r="Q3111" s="236" t="s">
        <v>1195</v>
      </c>
      <c r="R3111" s="332">
        <v>1000</v>
      </c>
      <c r="S3111" s="333">
        <v>220</v>
      </c>
      <c r="T3111" s="322">
        <v>220000</v>
      </c>
      <c r="U3111" s="323">
        <f t="shared" si="467"/>
        <v>246400.00000000003</v>
      </c>
      <c r="V3111" s="9" t="s">
        <v>1341</v>
      </c>
      <c r="W3111" s="153" t="s">
        <v>1410</v>
      </c>
      <c r="X3111" s="9"/>
    </row>
    <row r="3112" spans="1:24" s="145" customFormat="1" ht="76.5">
      <c r="A3112" s="146" t="s">
        <v>9200</v>
      </c>
      <c r="B3112" s="14" t="s">
        <v>97</v>
      </c>
      <c r="C3112" s="251" t="s">
        <v>9201</v>
      </c>
      <c r="D3112" s="251" t="s">
        <v>9197</v>
      </c>
      <c r="E3112" s="251" t="s">
        <v>9202</v>
      </c>
      <c r="F3112" s="311" t="s">
        <v>9203</v>
      </c>
      <c r="G3112" s="9" t="s">
        <v>385</v>
      </c>
      <c r="H3112" s="20">
        <v>0</v>
      </c>
      <c r="I3112" s="138">
        <v>470000000</v>
      </c>
      <c r="J3112" s="21" t="s">
        <v>1330</v>
      </c>
      <c r="K3112" s="141" t="s">
        <v>9158</v>
      </c>
      <c r="L3112" s="138" t="s">
        <v>3428</v>
      </c>
      <c r="M3112" s="141" t="s">
        <v>383</v>
      </c>
      <c r="N3112" s="361" t="s">
        <v>8876</v>
      </c>
      <c r="O3112" s="26" t="s">
        <v>2788</v>
      </c>
      <c r="P3112" s="1">
        <v>796</v>
      </c>
      <c r="Q3112" s="236" t="s">
        <v>1195</v>
      </c>
      <c r="R3112" s="332">
        <v>1000</v>
      </c>
      <c r="S3112" s="333">
        <v>220</v>
      </c>
      <c r="T3112" s="322">
        <v>220000</v>
      </c>
      <c r="U3112" s="323">
        <f t="shared" si="467"/>
        <v>246400.00000000003</v>
      </c>
      <c r="V3112" s="9" t="s">
        <v>1341</v>
      </c>
      <c r="W3112" s="153" t="s">
        <v>1410</v>
      </c>
      <c r="X3112" s="9"/>
    </row>
    <row r="3113" spans="1:24" s="145" customFormat="1" ht="76.5">
      <c r="A3113" s="146" t="s">
        <v>9204</v>
      </c>
      <c r="B3113" s="14" t="s">
        <v>97</v>
      </c>
      <c r="C3113" s="251" t="s">
        <v>9196</v>
      </c>
      <c r="D3113" s="9" t="s">
        <v>9205</v>
      </c>
      <c r="E3113" s="9" t="s">
        <v>9206</v>
      </c>
      <c r="F3113" s="307" t="s">
        <v>9207</v>
      </c>
      <c r="G3113" s="9" t="s">
        <v>385</v>
      </c>
      <c r="H3113" s="20">
        <v>0</v>
      </c>
      <c r="I3113" s="138">
        <v>470000000</v>
      </c>
      <c r="J3113" s="21" t="s">
        <v>1330</v>
      </c>
      <c r="K3113" s="141" t="s">
        <v>9158</v>
      </c>
      <c r="L3113" s="138" t="s">
        <v>3428</v>
      </c>
      <c r="M3113" s="141" t="s">
        <v>383</v>
      </c>
      <c r="N3113" s="361" t="s">
        <v>8876</v>
      </c>
      <c r="O3113" s="26" t="s">
        <v>2788</v>
      </c>
      <c r="P3113" s="1">
        <v>796</v>
      </c>
      <c r="Q3113" s="236" t="s">
        <v>1195</v>
      </c>
      <c r="R3113" s="332">
        <v>2000</v>
      </c>
      <c r="S3113" s="333">
        <v>180</v>
      </c>
      <c r="T3113" s="322">
        <v>360000</v>
      </c>
      <c r="U3113" s="323">
        <f t="shared" si="467"/>
        <v>403200.00000000006</v>
      </c>
      <c r="V3113" s="9" t="s">
        <v>1341</v>
      </c>
      <c r="W3113" s="15" t="s">
        <v>1410</v>
      </c>
      <c r="X3113" s="153"/>
    </row>
    <row r="3114" spans="1:24" s="145" customFormat="1" ht="76.5">
      <c r="A3114" s="146" t="s">
        <v>9208</v>
      </c>
      <c r="B3114" s="14" t="s">
        <v>97</v>
      </c>
      <c r="C3114" s="251" t="s">
        <v>9209</v>
      </c>
      <c r="D3114" s="251" t="s">
        <v>9210</v>
      </c>
      <c r="E3114" s="312" t="s">
        <v>9211</v>
      </c>
      <c r="F3114" s="307" t="s">
        <v>9212</v>
      </c>
      <c r="G3114" s="9" t="s">
        <v>385</v>
      </c>
      <c r="H3114" s="20">
        <v>0</v>
      </c>
      <c r="I3114" s="138">
        <v>470000000</v>
      </c>
      <c r="J3114" s="21" t="s">
        <v>1330</v>
      </c>
      <c r="K3114" s="141" t="s">
        <v>9158</v>
      </c>
      <c r="L3114" s="138" t="s">
        <v>3428</v>
      </c>
      <c r="M3114" s="141" t="s">
        <v>383</v>
      </c>
      <c r="N3114" s="361" t="s">
        <v>8876</v>
      </c>
      <c r="O3114" s="26" t="s">
        <v>2788</v>
      </c>
      <c r="P3114" s="1">
        <v>796</v>
      </c>
      <c r="Q3114" s="236" t="s">
        <v>1195</v>
      </c>
      <c r="R3114" s="332">
        <v>100</v>
      </c>
      <c r="S3114" s="333">
        <v>800</v>
      </c>
      <c r="T3114" s="322">
        <v>80000</v>
      </c>
      <c r="U3114" s="323">
        <f t="shared" si="467"/>
        <v>89600.000000000015</v>
      </c>
      <c r="V3114" s="9" t="s">
        <v>1341</v>
      </c>
      <c r="W3114" s="15" t="s">
        <v>1410</v>
      </c>
      <c r="X3114" s="318"/>
    </row>
    <row r="3115" spans="1:24" s="145" customFormat="1" ht="76.5">
      <c r="A3115" s="146" t="s">
        <v>9213</v>
      </c>
      <c r="B3115" s="14" t="s">
        <v>97</v>
      </c>
      <c r="C3115" s="251" t="s">
        <v>9214</v>
      </c>
      <c r="D3115" s="313" t="s">
        <v>9215</v>
      </c>
      <c r="E3115" s="251" t="s">
        <v>9216</v>
      </c>
      <c r="F3115" s="307" t="s">
        <v>9217</v>
      </c>
      <c r="G3115" s="9" t="s">
        <v>385</v>
      </c>
      <c r="H3115" s="20">
        <v>0</v>
      </c>
      <c r="I3115" s="138">
        <v>470000000</v>
      </c>
      <c r="J3115" s="21" t="s">
        <v>1330</v>
      </c>
      <c r="K3115" s="141" t="s">
        <v>9158</v>
      </c>
      <c r="L3115" s="138" t="s">
        <v>3428</v>
      </c>
      <c r="M3115" s="141" t="s">
        <v>383</v>
      </c>
      <c r="N3115" s="361" t="s">
        <v>8876</v>
      </c>
      <c r="O3115" s="26" t="s">
        <v>2788</v>
      </c>
      <c r="P3115" s="1">
        <v>796</v>
      </c>
      <c r="Q3115" s="236" t="s">
        <v>1195</v>
      </c>
      <c r="R3115" s="332">
        <v>50</v>
      </c>
      <c r="S3115" s="333">
        <v>950</v>
      </c>
      <c r="T3115" s="322">
        <v>47500</v>
      </c>
      <c r="U3115" s="323">
        <f t="shared" si="467"/>
        <v>53200.000000000007</v>
      </c>
      <c r="V3115" s="9" t="s">
        <v>1341</v>
      </c>
      <c r="W3115" s="153" t="s">
        <v>1410</v>
      </c>
      <c r="X3115" s="318"/>
    </row>
    <row r="3116" spans="1:24" s="145" customFormat="1" ht="76.5">
      <c r="A3116" s="146" t="s">
        <v>9218</v>
      </c>
      <c r="B3116" s="14" t="s">
        <v>97</v>
      </c>
      <c r="C3116" s="251" t="s">
        <v>9219</v>
      </c>
      <c r="D3116" s="251" t="s">
        <v>9220</v>
      </c>
      <c r="E3116" s="307" t="s">
        <v>9221</v>
      </c>
      <c r="F3116" s="9"/>
      <c r="G3116" s="9" t="s">
        <v>385</v>
      </c>
      <c r="H3116" s="20">
        <v>0</v>
      </c>
      <c r="I3116" s="138">
        <v>470000000</v>
      </c>
      <c r="J3116" s="21" t="s">
        <v>1330</v>
      </c>
      <c r="K3116" s="141" t="s">
        <v>9158</v>
      </c>
      <c r="L3116" s="138" t="s">
        <v>3428</v>
      </c>
      <c r="M3116" s="141" t="s">
        <v>383</v>
      </c>
      <c r="N3116" s="361" t="s">
        <v>8876</v>
      </c>
      <c r="O3116" s="26" t="s">
        <v>2788</v>
      </c>
      <c r="P3116" s="1">
        <v>796</v>
      </c>
      <c r="Q3116" s="236" t="s">
        <v>1195</v>
      </c>
      <c r="R3116" s="332">
        <v>60</v>
      </c>
      <c r="S3116" s="333">
        <v>590</v>
      </c>
      <c r="T3116" s="322">
        <v>35400</v>
      </c>
      <c r="U3116" s="323">
        <f t="shared" si="467"/>
        <v>39648.000000000007</v>
      </c>
      <c r="V3116" s="9" t="s">
        <v>1341</v>
      </c>
      <c r="W3116" s="153" t="s">
        <v>1410</v>
      </c>
      <c r="X3116" s="318"/>
    </row>
    <row r="3117" spans="1:24" s="145" customFormat="1" ht="76.5">
      <c r="A3117" s="146" t="s">
        <v>9222</v>
      </c>
      <c r="B3117" s="14" t="s">
        <v>97</v>
      </c>
      <c r="C3117" s="251" t="s">
        <v>3884</v>
      </c>
      <c r="D3117" s="251" t="s">
        <v>9220</v>
      </c>
      <c r="E3117" s="307" t="s">
        <v>9223</v>
      </c>
      <c r="F3117" s="9"/>
      <c r="G3117" s="9" t="s">
        <v>385</v>
      </c>
      <c r="H3117" s="20">
        <v>0</v>
      </c>
      <c r="I3117" s="138">
        <v>470000000</v>
      </c>
      <c r="J3117" s="21" t="s">
        <v>1330</v>
      </c>
      <c r="K3117" s="141" t="s">
        <v>9158</v>
      </c>
      <c r="L3117" s="138" t="s">
        <v>3428</v>
      </c>
      <c r="M3117" s="141" t="s">
        <v>383</v>
      </c>
      <c r="N3117" s="361" t="s">
        <v>8876</v>
      </c>
      <c r="O3117" s="26" t="s">
        <v>2788</v>
      </c>
      <c r="P3117" s="1">
        <v>796</v>
      </c>
      <c r="Q3117" s="236" t="s">
        <v>1195</v>
      </c>
      <c r="R3117" s="332">
        <v>80</v>
      </c>
      <c r="S3117" s="333">
        <v>610</v>
      </c>
      <c r="T3117" s="322">
        <v>48800</v>
      </c>
      <c r="U3117" s="323">
        <f t="shared" si="467"/>
        <v>54656.000000000007</v>
      </c>
      <c r="V3117" s="9" t="s">
        <v>1341</v>
      </c>
      <c r="W3117" s="15" t="s">
        <v>1410</v>
      </c>
      <c r="X3117" s="318"/>
    </row>
    <row r="3118" spans="1:24" s="145" customFormat="1" ht="76.5">
      <c r="A3118" s="146" t="s">
        <v>9224</v>
      </c>
      <c r="B3118" s="14" t="s">
        <v>97</v>
      </c>
      <c r="C3118" s="251" t="s">
        <v>3884</v>
      </c>
      <c r="D3118" s="445" t="s">
        <v>9220</v>
      </c>
      <c r="E3118" s="307" t="s">
        <v>9225</v>
      </c>
      <c r="F3118" s="445"/>
      <c r="G3118" s="9" t="s">
        <v>385</v>
      </c>
      <c r="H3118" s="20">
        <v>0</v>
      </c>
      <c r="I3118" s="138">
        <v>470000000</v>
      </c>
      <c r="J3118" s="21" t="s">
        <v>1330</v>
      </c>
      <c r="K3118" s="141" t="s">
        <v>9158</v>
      </c>
      <c r="L3118" s="138" t="s">
        <v>3428</v>
      </c>
      <c r="M3118" s="141" t="s">
        <v>383</v>
      </c>
      <c r="N3118" s="361" t="s">
        <v>8876</v>
      </c>
      <c r="O3118" s="26" t="s">
        <v>2788</v>
      </c>
      <c r="P3118" s="1">
        <v>796</v>
      </c>
      <c r="Q3118" s="236" t="s">
        <v>1195</v>
      </c>
      <c r="R3118" s="332">
        <v>10</v>
      </c>
      <c r="S3118" s="333">
        <v>1200</v>
      </c>
      <c r="T3118" s="322">
        <v>12000</v>
      </c>
      <c r="U3118" s="323">
        <f t="shared" si="467"/>
        <v>13440.000000000002</v>
      </c>
      <c r="V3118" s="9" t="s">
        <v>1341</v>
      </c>
      <c r="W3118" s="15" t="s">
        <v>1410</v>
      </c>
      <c r="X3118" s="318"/>
    </row>
    <row r="3119" spans="1:24" s="145" customFormat="1" ht="76.5">
      <c r="A3119" s="146" t="s">
        <v>9226</v>
      </c>
      <c r="B3119" s="14" t="s">
        <v>97</v>
      </c>
      <c r="C3119" s="251" t="s">
        <v>3881</v>
      </c>
      <c r="D3119" s="307" t="s">
        <v>9227</v>
      </c>
      <c r="E3119" s="9" t="s">
        <v>9228</v>
      </c>
      <c r="F3119" s="9"/>
      <c r="G3119" s="9" t="s">
        <v>385</v>
      </c>
      <c r="H3119" s="20">
        <v>0</v>
      </c>
      <c r="I3119" s="138">
        <v>470000000</v>
      </c>
      <c r="J3119" s="21" t="s">
        <v>1330</v>
      </c>
      <c r="K3119" s="141" t="s">
        <v>9158</v>
      </c>
      <c r="L3119" s="138" t="s">
        <v>3428</v>
      </c>
      <c r="M3119" s="141" t="s">
        <v>383</v>
      </c>
      <c r="N3119" s="361" t="s">
        <v>8876</v>
      </c>
      <c r="O3119" s="26" t="s">
        <v>2788</v>
      </c>
      <c r="P3119" s="1">
        <v>796</v>
      </c>
      <c r="Q3119" s="236" t="s">
        <v>1195</v>
      </c>
      <c r="R3119" s="332">
        <v>20</v>
      </c>
      <c r="S3119" s="333">
        <v>900</v>
      </c>
      <c r="T3119" s="322">
        <v>18000</v>
      </c>
      <c r="U3119" s="323">
        <f t="shared" si="467"/>
        <v>20160.000000000004</v>
      </c>
      <c r="V3119" s="9" t="s">
        <v>1341</v>
      </c>
      <c r="W3119" s="153" t="s">
        <v>1410</v>
      </c>
      <c r="X3119" s="318"/>
    </row>
    <row r="3120" spans="1:24" s="145" customFormat="1" ht="76.5">
      <c r="A3120" s="146" t="s">
        <v>9229</v>
      </c>
      <c r="B3120" s="14" t="s">
        <v>97</v>
      </c>
      <c r="C3120" s="251" t="s">
        <v>3881</v>
      </c>
      <c r="D3120" s="307" t="s">
        <v>9227</v>
      </c>
      <c r="E3120" s="9" t="s">
        <v>9230</v>
      </c>
      <c r="F3120" s="9"/>
      <c r="G3120" s="9" t="s">
        <v>385</v>
      </c>
      <c r="H3120" s="20">
        <v>0</v>
      </c>
      <c r="I3120" s="138">
        <v>470000000</v>
      </c>
      <c r="J3120" s="21" t="s">
        <v>1330</v>
      </c>
      <c r="K3120" s="141" t="s">
        <v>9158</v>
      </c>
      <c r="L3120" s="138" t="s">
        <v>3428</v>
      </c>
      <c r="M3120" s="141" t="s">
        <v>383</v>
      </c>
      <c r="N3120" s="361" t="s">
        <v>8876</v>
      </c>
      <c r="O3120" s="26" t="s">
        <v>2788</v>
      </c>
      <c r="P3120" s="1">
        <v>796</v>
      </c>
      <c r="Q3120" s="236" t="s">
        <v>1195</v>
      </c>
      <c r="R3120" s="332">
        <v>20</v>
      </c>
      <c r="S3120" s="333">
        <v>1000</v>
      </c>
      <c r="T3120" s="322">
        <v>20000</v>
      </c>
      <c r="U3120" s="323">
        <f t="shared" si="467"/>
        <v>22400.000000000004</v>
      </c>
      <c r="V3120" s="9" t="s">
        <v>1341</v>
      </c>
      <c r="W3120" s="153" t="s">
        <v>1410</v>
      </c>
      <c r="X3120" s="318"/>
    </row>
    <row r="3121" spans="1:24" s="145" customFormat="1" ht="76.5">
      <c r="A3121" s="146" t="s">
        <v>9231</v>
      </c>
      <c r="B3121" s="14" t="s">
        <v>97</v>
      </c>
      <c r="C3121" s="251" t="s">
        <v>3881</v>
      </c>
      <c r="D3121" s="307" t="s">
        <v>9227</v>
      </c>
      <c r="E3121" s="9" t="s">
        <v>9232</v>
      </c>
      <c r="F3121" s="9"/>
      <c r="G3121" s="9" t="s">
        <v>385</v>
      </c>
      <c r="H3121" s="20">
        <v>0</v>
      </c>
      <c r="I3121" s="138">
        <v>470000000</v>
      </c>
      <c r="J3121" s="21" t="s">
        <v>1330</v>
      </c>
      <c r="K3121" s="141" t="s">
        <v>9158</v>
      </c>
      <c r="L3121" s="138" t="s">
        <v>3428</v>
      </c>
      <c r="M3121" s="141" t="s">
        <v>383</v>
      </c>
      <c r="N3121" s="361" t="s">
        <v>8876</v>
      </c>
      <c r="O3121" s="26" t="s">
        <v>2788</v>
      </c>
      <c r="P3121" s="1">
        <v>796</v>
      </c>
      <c r="Q3121" s="236" t="s">
        <v>1195</v>
      </c>
      <c r="R3121" s="332">
        <v>15</v>
      </c>
      <c r="S3121" s="333">
        <v>1100</v>
      </c>
      <c r="T3121" s="322">
        <v>16500</v>
      </c>
      <c r="U3121" s="323">
        <f t="shared" si="467"/>
        <v>18480</v>
      </c>
      <c r="V3121" s="9" t="s">
        <v>1341</v>
      </c>
      <c r="W3121" s="15" t="s">
        <v>1410</v>
      </c>
      <c r="X3121" s="318"/>
    </row>
    <row r="3122" spans="1:24" s="145" customFormat="1" ht="76.5">
      <c r="A3122" s="146" t="s">
        <v>9233</v>
      </c>
      <c r="B3122" s="14" t="s">
        <v>97</v>
      </c>
      <c r="C3122" s="327" t="s">
        <v>9234</v>
      </c>
      <c r="D3122" s="306" t="s">
        <v>9235</v>
      </c>
      <c r="E3122" s="306" t="s">
        <v>9236</v>
      </c>
      <c r="F3122" s="307"/>
      <c r="G3122" s="9" t="s">
        <v>385</v>
      </c>
      <c r="H3122" s="20">
        <v>0</v>
      </c>
      <c r="I3122" s="138">
        <v>470000000</v>
      </c>
      <c r="J3122" s="21" t="s">
        <v>1330</v>
      </c>
      <c r="K3122" s="141" t="s">
        <v>9158</v>
      </c>
      <c r="L3122" s="138" t="s">
        <v>3428</v>
      </c>
      <c r="M3122" s="141" t="s">
        <v>383</v>
      </c>
      <c r="N3122" s="361" t="s">
        <v>8876</v>
      </c>
      <c r="O3122" s="26" t="s">
        <v>2788</v>
      </c>
      <c r="P3122" s="1">
        <v>796</v>
      </c>
      <c r="Q3122" s="236" t="s">
        <v>1195</v>
      </c>
      <c r="R3122" s="332">
        <v>30</v>
      </c>
      <c r="S3122" s="333">
        <v>300</v>
      </c>
      <c r="T3122" s="322">
        <v>9000</v>
      </c>
      <c r="U3122" s="323">
        <f t="shared" si="467"/>
        <v>10080.000000000002</v>
      </c>
      <c r="V3122" s="9" t="s">
        <v>1341</v>
      </c>
      <c r="W3122" s="15" t="s">
        <v>1410</v>
      </c>
      <c r="X3122" s="318"/>
    </row>
    <row r="3123" spans="1:24" s="145" customFormat="1" ht="76.5">
      <c r="A3123" s="146" t="s">
        <v>9237</v>
      </c>
      <c r="B3123" s="14" t="s">
        <v>97</v>
      </c>
      <c r="C3123" s="327" t="s">
        <v>9238</v>
      </c>
      <c r="D3123" s="306" t="s">
        <v>9235</v>
      </c>
      <c r="E3123" s="306" t="s">
        <v>9239</v>
      </c>
      <c r="F3123" s="307"/>
      <c r="G3123" s="9" t="s">
        <v>385</v>
      </c>
      <c r="H3123" s="20">
        <v>0</v>
      </c>
      <c r="I3123" s="138">
        <v>470000000</v>
      </c>
      <c r="J3123" s="21" t="s">
        <v>1330</v>
      </c>
      <c r="K3123" s="141" t="s">
        <v>9158</v>
      </c>
      <c r="L3123" s="138" t="s">
        <v>3428</v>
      </c>
      <c r="M3123" s="141" t="s">
        <v>383</v>
      </c>
      <c r="N3123" s="361" t="s">
        <v>8876</v>
      </c>
      <c r="O3123" s="26" t="s">
        <v>2788</v>
      </c>
      <c r="P3123" s="1">
        <v>796</v>
      </c>
      <c r="Q3123" s="236" t="s">
        <v>1195</v>
      </c>
      <c r="R3123" s="332">
        <v>50</v>
      </c>
      <c r="S3123" s="333">
        <v>350</v>
      </c>
      <c r="T3123" s="322">
        <v>17500</v>
      </c>
      <c r="U3123" s="323">
        <f t="shared" si="467"/>
        <v>19600.000000000004</v>
      </c>
      <c r="V3123" s="9" t="s">
        <v>1341</v>
      </c>
      <c r="W3123" s="153" t="s">
        <v>1410</v>
      </c>
      <c r="X3123" s="318"/>
    </row>
    <row r="3124" spans="1:24" s="145" customFormat="1" ht="76.5">
      <c r="A3124" s="146" t="s">
        <v>9240</v>
      </c>
      <c r="B3124" s="14" t="s">
        <v>97</v>
      </c>
      <c r="C3124" s="327" t="s">
        <v>9241</v>
      </c>
      <c r="D3124" s="306" t="s">
        <v>9235</v>
      </c>
      <c r="E3124" s="306" t="s">
        <v>9242</v>
      </c>
      <c r="F3124" s="307"/>
      <c r="G3124" s="9" t="s">
        <v>385</v>
      </c>
      <c r="H3124" s="20">
        <v>0</v>
      </c>
      <c r="I3124" s="138">
        <v>470000000</v>
      </c>
      <c r="J3124" s="21" t="s">
        <v>1330</v>
      </c>
      <c r="K3124" s="141" t="s">
        <v>9158</v>
      </c>
      <c r="L3124" s="138" t="s">
        <v>3428</v>
      </c>
      <c r="M3124" s="141" t="s">
        <v>383</v>
      </c>
      <c r="N3124" s="361" t="s">
        <v>8876</v>
      </c>
      <c r="O3124" s="26" t="s">
        <v>2788</v>
      </c>
      <c r="P3124" s="1">
        <v>796</v>
      </c>
      <c r="Q3124" s="236" t="s">
        <v>1195</v>
      </c>
      <c r="R3124" s="332">
        <v>50</v>
      </c>
      <c r="S3124" s="333">
        <v>510</v>
      </c>
      <c r="T3124" s="322">
        <v>25500</v>
      </c>
      <c r="U3124" s="323">
        <f t="shared" si="467"/>
        <v>28560.000000000004</v>
      </c>
      <c r="V3124" s="9" t="s">
        <v>1341</v>
      </c>
      <c r="W3124" s="153" t="s">
        <v>1410</v>
      </c>
      <c r="X3124" s="318"/>
    </row>
    <row r="3125" spans="1:24" s="145" customFormat="1" ht="76.5">
      <c r="A3125" s="146" t="s">
        <v>9243</v>
      </c>
      <c r="B3125" s="14" t="s">
        <v>97</v>
      </c>
      <c r="C3125" s="327" t="s">
        <v>9244</v>
      </c>
      <c r="D3125" s="306" t="s">
        <v>9235</v>
      </c>
      <c r="E3125" s="306" t="s">
        <v>9245</v>
      </c>
      <c r="F3125" s="307"/>
      <c r="G3125" s="9" t="s">
        <v>385</v>
      </c>
      <c r="H3125" s="20">
        <v>0</v>
      </c>
      <c r="I3125" s="138">
        <v>470000000</v>
      </c>
      <c r="J3125" s="21" t="s">
        <v>1330</v>
      </c>
      <c r="K3125" s="141" t="s">
        <v>9158</v>
      </c>
      <c r="L3125" s="138" t="s">
        <v>3428</v>
      </c>
      <c r="M3125" s="141" t="s">
        <v>383</v>
      </c>
      <c r="N3125" s="361" t="s">
        <v>8876</v>
      </c>
      <c r="O3125" s="26" t="s">
        <v>2788</v>
      </c>
      <c r="P3125" s="1">
        <v>796</v>
      </c>
      <c r="Q3125" s="236" t="s">
        <v>1195</v>
      </c>
      <c r="R3125" s="332">
        <v>15</v>
      </c>
      <c r="S3125" s="333">
        <v>680</v>
      </c>
      <c r="T3125" s="322">
        <v>10200</v>
      </c>
      <c r="U3125" s="323">
        <f t="shared" si="467"/>
        <v>11424.000000000002</v>
      </c>
      <c r="V3125" s="9" t="s">
        <v>1341</v>
      </c>
      <c r="W3125" s="15" t="s">
        <v>1410</v>
      </c>
      <c r="X3125" s="318"/>
    </row>
    <row r="3126" spans="1:24" s="145" customFormat="1" ht="76.5">
      <c r="A3126" s="146" t="s">
        <v>9246</v>
      </c>
      <c r="B3126" s="14" t="s">
        <v>97</v>
      </c>
      <c r="C3126" s="327" t="s">
        <v>9247</v>
      </c>
      <c r="D3126" s="306" t="s">
        <v>9235</v>
      </c>
      <c r="E3126" s="306" t="s">
        <v>9248</v>
      </c>
      <c r="F3126" s="307"/>
      <c r="G3126" s="9" t="s">
        <v>385</v>
      </c>
      <c r="H3126" s="20">
        <v>0</v>
      </c>
      <c r="I3126" s="138">
        <v>470000000</v>
      </c>
      <c r="J3126" s="21" t="s">
        <v>1330</v>
      </c>
      <c r="K3126" s="141" t="s">
        <v>9158</v>
      </c>
      <c r="L3126" s="138" t="s">
        <v>3428</v>
      </c>
      <c r="M3126" s="141" t="s">
        <v>383</v>
      </c>
      <c r="N3126" s="361" t="s">
        <v>8876</v>
      </c>
      <c r="O3126" s="26" t="s">
        <v>2788</v>
      </c>
      <c r="P3126" s="1">
        <v>796</v>
      </c>
      <c r="Q3126" s="236" t="s">
        <v>1195</v>
      </c>
      <c r="R3126" s="332">
        <v>20</v>
      </c>
      <c r="S3126" s="333">
        <v>690</v>
      </c>
      <c r="T3126" s="322">
        <v>13800</v>
      </c>
      <c r="U3126" s="323">
        <f t="shared" si="467"/>
        <v>15456.000000000002</v>
      </c>
      <c r="V3126" s="9" t="s">
        <v>1341</v>
      </c>
      <c r="W3126" s="15" t="s">
        <v>1410</v>
      </c>
      <c r="X3126" s="318"/>
    </row>
    <row r="3127" spans="1:24" s="145" customFormat="1" ht="76.5">
      <c r="A3127" s="146" t="s">
        <v>9249</v>
      </c>
      <c r="B3127" s="14" t="s">
        <v>97</v>
      </c>
      <c r="C3127" s="327" t="s">
        <v>9250</v>
      </c>
      <c r="D3127" s="306" t="s">
        <v>9235</v>
      </c>
      <c r="E3127" s="306" t="s">
        <v>9251</v>
      </c>
      <c r="F3127" s="307"/>
      <c r="G3127" s="9" t="s">
        <v>385</v>
      </c>
      <c r="H3127" s="20">
        <v>0</v>
      </c>
      <c r="I3127" s="138">
        <v>470000000</v>
      </c>
      <c r="J3127" s="21" t="s">
        <v>1330</v>
      </c>
      <c r="K3127" s="141" t="s">
        <v>9158</v>
      </c>
      <c r="L3127" s="138" t="s">
        <v>3428</v>
      </c>
      <c r="M3127" s="141" t="s">
        <v>383</v>
      </c>
      <c r="N3127" s="361" t="s">
        <v>8876</v>
      </c>
      <c r="O3127" s="26" t="s">
        <v>2788</v>
      </c>
      <c r="P3127" s="1">
        <v>796</v>
      </c>
      <c r="Q3127" s="236" t="s">
        <v>1195</v>
      </c>
      <c r="R3127" s="332">
        <v>10</v>
      </c>
      <c r="S3127" s="333">
        <v>810</v>
      </c>
      <c r="T3127" s="322">
        <v>8100</v>
      </c>
      <c r="U3127" s="323">
        <f t="shared" si="467"/>
        <v>9072</v>
      </c>
      <c r="V3127" s="9" t="s">
        <v>1341</v>
      </c>
      <c r="W3127" s="153" t="s">
        <v>1410</v>
      </c>
      <c r="X3127" s="318"/>
    </row>
    <row r="3128" spans="1:24" s="145" customFormat="1" ht="76.5">
      <c r="A3128" s="146" t="s">
        <v>9252</v>
      </c>
      <c r="B3128" s="14" t="s">
        <v>97</v>
      </c>
      <c r="C3128" s="1" t="s">
        <v>9253</v>
      </c>
      <c r="D3128" s="309" t="s">
        <v>9254</v>
      </c>
      <c r="E3128" s="149" t="s">
        <v>9255</v>
      </c>
      <c r="F3128" s="9" t="s">
        <v>9256</v>
      </c>
      <c r="G3128" s="9" t="s">
        <v>385</v>
      </c>
      <c r="H3128" s="20">
        <v>0</v>
      </c>
      <c r="I3128" s="138">
        <v>470000000</v>
      </c>
      <c r="J3128" s="21" t="s">
        <v>1330</v>
      </c>
      <c r="K3128" s="141" t="s">
        <v>9158</v>
      </c>
      <c r="L3128" s="138" t="s">
        <v>3428</v>
      </c>
      <c r="M3128" s="141" t="s">
        <v>383</v>
      </c>
      <c r="N3128" s="361" t="s">
        <v>8876</v>
      </c>
      <c r="O3128" s="26" t="s">
        <v>2788</v>
      </c>
      <c r="P3128" s="1">
        <v>796</v>
      </c>
      <c r="Q3128" s="236" t="s">
        <v>1195</v>
      </c>
      <c r="R3128" s="332">
        <v>100</v>
      </c>
      <c r="S3128" s="333">
        <v>840</v>
      </c>
      <c r="T3128" s="322">
        <v>84000</v>
      </c>
      <c r="U3128" s="323">
        <f t="shared" si="467"/>
        <v>94080.000000000015</v>
      </c>
      <c r="V3128" s="9" t="s">
        <v>1341</v>
      </c>
      <c r="W3128" s="153" t="s">
        <v>1410</v>
      </c>
      <c r="X3128" s="318"/>
    </row>
    <row r="3129" spans="1:24" s="145" customFormat="1" ht="76.5">
      <c r="A3129" s="146" t="s">
        <v>9257</v>
      </c>
      <c r="B3129" s="14" t="s">
        <v>97</v>
      </c>
      <c r="C3129" s="315" t="s">
        <v>9258</v>
      </c>
      <c r="D3129" s="11" t="s">
        <v>9259</v>
      </c>
      <c r="E3129" s="11" t="s">
        <v>9260</v>
      </c>
      <c r="F3129" s="9" t="s">
        <v>9261</v>
      </c>
      <c r="G3129" s="9" t="s">
        <v>385</v>
      </c>
      <c r="H3129" s="20">
        <v>0</v>
      </c>
      <c r="I3129" s="138">
        <v>470000000</v>
      </c>
      <c r="J3129" s="21" t="s">
        <v>1330</v>
      </c>
      <c r="K3129" s="141" t="s">
        <v>9158</v>
      </c>
      <c r="L3129" s="138" t="s">
        <v>3428</v>
      </c>
      <c r="M3129" s="141" t="s">
        <v>383</v>
      </c>
      <c r="N3129" s="361" t="s">
        <v>8876</v>
      </c>
      <c r="O3129" s="26" t="s">
        <v>2788</v>
      </c>
      <c r="P3129" s="1">
        <v>796</v>
      </c>
      <c r="Q3129" s="236" t="s">
        <v>1195</v>
      </c>
      <c r="R3129" s="332">
        <v>20</v>
      </c>
      <c r="S3129" s="333">
        <v>2100</v>
      </c>
      <c r="T3129" s="322">
        <v>42000</v>
      </c>
      <c r="U3129" s="323">
        <f t="shared" si="467"/>
        <v>47040.000000000007</v>
      </c>
      <c r="V3129" s="9" t="s">
        <v>1341</v>
      </c>
      <c r="W3129" s="15" t="s">
        <v>1410</v>
      </c>
      <c r="X3129" s="318"/>
    </row>
    <row r="3130" spans="1:24" s="145" customFormat="1" ht="76.5">
      <c r="A3130" s="146" t="s">
        <v>9262</v>
      </c>
      <c r="B3130" s="14" t="s">
        <v>97</v>
      </c>
      <c r="C3130" s="251" t="s">
        <v>9263</v>
      </c>
      <c r="D3130" s="251" t="s">
        <v>9264</v>
      </c>
      <c r="E3130" s="307" t="s">
        <v>9265</v>
      </c>
      <c r="F3130" s="9"/>
      <c r="G3130" s="9" t="s">
        <v>385</v>
      </c>
      <c r="H3130" s="20">
        <v>0</v>
      </c>
      <c r="I3130" s="138">
        <v>470000000</v>
      </c>
      <c r="J3130" s="21" t="s">
        <v>1330</v>
      </c>
      <c r="K3130" s="141" t="s">
        <v>9158</v>
      </c>
      <c r="L3130" s="138" t="s">
        <v>3428</v>
      </c>
      <c r="M3130" s="141" t="s">
        <v>383</v>
      </c>
      <c r="N3130" s="361" t="s">
        <v>8876</v>
      </c>
      <c r="O3130" s="26" t="s">
        <v>2788</v>
      </c>
      <c r="P3130" s="1">
        <v>796</v>
      </c>
      <c r="Q3130" s="236" t="s">
        <v>1195</v>
      </c>
      <c r="R3130" s="332">
        <v>20</v>
      </c>
      <c r="S3130" s="333">
        <v>2100</v>
      </c>
      <c r="T3130" s="322">
        <v>42000</v>
      </c>
      <c r="U3130" s="323">
        <f t="shared" si="467"/>
        <v>47040.000000000007</v>
      </c>
      <c r="V3130" s="9" t="s">
        <v>1341</v>
      </c>
      <c r="W3130" s="15" t="s">
        <v>1410</v>
      </c>
      <c r="X3130" s="318"/>
    </row>
    <row r="3131" spans="1:24" s="145" customFormat="1" ht="76.5">
      <c r="A3131" s="146" t="s">
        <v>9266</v>
      </c>
      <c r="B3131" s="14" t="s">
        <v>97</v>
      </c>
      <c r="C3131" s="251" t="s">
        <v>9263</v>
      </c>
      <c r="D3131" s="251" t="s">
        <v>9264</v>
      </c>
      <c r="E3131" s="307" t="s">
        <v>9267</v>
      </c>
      <c r="F3131" s="9"/>
      <c r="G3131" s="9" t="s">
        <v>385</v>
      </c>
      <c r="H3131" s="20">
        <v>0</v>
      </c>
      <c r="I3131" s="138">
        <v>470000000</v>
      </c>
      <c r="J3131" s="21" t="s">
        <v>1330</v>
      </c>
      <c r="K3131" s="141" t="s">
        <v>9158</v>
      </c>
      <c r="L3131" s="138" t="s">
        <v>3428</v>
      </c>
      <c r="M3131" s="141" t="s">
        <v>383</v>
      </c>
      <c r="N3131" s="361" t="s">
        <v>8876</v>
      </c>
      <c r="O3131" s="26" t="s">
        <v>2788</v>
      </c>
      <c r="P3131" s="1">
        <v>796</v>
      </c>
      <c r="Q3131" s="236" t="s">
        <v>1195</v>
      </c>
      <c r="R3131" s="332">
        <v>30</v>
      </c>
      <c r="S3131" s="333">
        <v>3500</v>
      </c>
      <c r="T3131" s="322">
        <v>105000</v>
      </c>
      <c r="U3131" s="323">
        <f t="shared" si="467"/>
        <v>117600.00000000001</v>
      </c>
      <c r="V3131" s="9" t="s">
        <v>1341</v>
      </c>
      <c r="W3131" s="153" t="s">
        <v>1410</v>
      </c>
      <c r="X3131" s="318"/>
    </row>
    <row r="3132" spans="1:24" s="145" customFormat="1" ht="76.5">
      <c r="A3132" s="146" t="s">
        <v>9268</v>
      </c>
      <c r="B3132" s="14" t="s">
        <v>97</v>
      </c>
      <c r="C3132" s="298" t="s">
        <v>9269</v>
      </c>
      <c r="D3132" s="314" t="s">
        <v>9270</v>
      </c>
      <c r="E3132" s="314" t="s">
        <v>9271</v>
      </c>
      <c r="F3132" s="307" t="s">
        <v>9272</v>
      </c>
      <c r="G3132" s="9" t="s">
        <v>385</v>
      </c>
      <c r="H3132" s="20">
        <v>0</v>
      </c>
      <c r="I3132" s="138">
        <v>470000000</v>
      </c>
      <c r="J3132" s="21" t="s">
        <v>1330</v>
      </c>
      <c r="K3132" s="141" t="s">
        <v>9158</v>
      </c>
      <c r="L3132" s="138" t="s">
        <v>3428</v>
      </c>
      <c r="M3132" s="141" t="s">
        <v>383</v>
      </c>
      <c r="N3132" s="361" t="s">
        <v>8876</v>
      </c>
      <c r="O3132" s="26" t="s">
        <v>2788</v>
      </c>
      <c r="P3132" s="1">
        <v>796</v>
      </c>
      <c r="Q3132" s="236" t="s">
        <v>1195</v>
      </c>
      <c r="R3132" s="332">
        <v>3</v>
      </c>
      <c r="S3132" s="333">
        <v>32200</v>
      </c>
      <c r="T3132" s="322">
        <v>96600</v>
      </c>
      <c r="U3132" s="323">
        <f t="shared" si="467"/>
        <v>108192.00000000001</v>
      </c>
      <c r="V3132" s="9" t="s">
        <v>1341</v>
      </c>
      <c r="W3132" s="153" t="s">
        <v>1410</v>
      </c>
      <c r="X3132" s="318"/>
    </row>
    <row r="3133" spans="1:24" s="145" customFormat="1" ht="76.5">
      <c r="A3133" s="146" t="s">
        <v>9273</v>
      </c>
      <c r="B3133" s="14" t="s">
        <v>97</v>
      </c>
      <c r="C3133" s="237" t="s">
        <v>9274</v>
      </c>
      <c r="D3133" s="220" t="s">
        <v>9275</v>
      </c>
      <c r="E3133" s="220" t="s">
        <v>9276</v>
      </c>
      <c r="F3133" s="307" t="s">
        <v>9277</v>
      </c>
      <c r="G3133" s="9" t="s">
        <v>385</v>
      </c>
      <c r="H3133" s="20">
        <v>0</v>
      </c>
      <c r="I3133" s="138">
        <v>470000000</v>
      </c>
      <c r="J3133" s="21" t="s">
        <v>1330</v>
      </c>
      <c r="K3133" s="141" t="s">
        <v>9158</v>
      </c>
      <c r="L3133" s="138" t="s">
        <v>3428</v>
      </c>
      <c r="M3133" s="141" t="s">
        <v>383</v>
      </c>
      <c r="N3133" s="361" t="s">
        <v>8876</v>
      </c>
      <c r="O3133" s="26" t="s">
        <v>2788</v>
      </c>
      <c r="P3133" s="1">
        <v>796</v>
      </c>
      <c r="Q3133" s="236" t="s">
        <v>1195</v>
      </c>
      <c r="R3133" s="332">
        <v>6</v>
      </c>
      <c r="S3133" s="333">
        <v>18000</v>
      </c>
      <c r="T3133" s="322">
        <v>108000</v>
      </c>
      <c r="U3133" s="323">
        <f t="shared" si="467"/>
        <v>120960.00000000001</v>
      </c>
      <c r="V3133" s="9" t="s">
        <v>1341</v>
      </c>
      <c r="W3133" s="15" t="s">
        <v>1410</v>
      </c>
      <c r="X3133" s="318"/>
    </row>
    <row r="3134" spans="1:24" s="145" customFormat="1" ht="76.5">
      <c r="A3134" s="146" t="s">
        <v>9278</v>
      </c>
      <c r="B3134" s="14" t="s">
        <v>97</v>
      </c>
      <c r="C3134" s="251" t="s">
        <v>9279</v>
      </c>
      <c r="D3134" s="251" t="s">
        <v>9280</v>
      </c>
      <c r="E3134" s="251" t="s">
        <v>9281</v>
      </c>
      <c r="F3134" s="307" t="s">
        <v>9282</v>
      </c>
      <c r="G3134" s="9" t="s">
        <v>385</v>
      </c>
      <c r="H3134" s="20">
        <v>0</v>
      </c>
      <c r="I3134" s="138">
        <v>470000000</v>
      </c>
      <c r="J3134" s="21" t="s">
        <v>1330</v>
      </c>
      <c r="K3134" s="141" t="s">
        <v>9158</v>
      </c>
      <c r="L3134" s="138" t="s">
        <v>3428</v>
      </c>
      <c r="M3134" s="141" t="s">
        <v>383</v>
      </c>
      <c r="N3134" s="361" t="s">
        <v>8876</v>
      </c>
      <c r="O3134" s="26" t="s">
        <v>2788</v>
      </c>
      <c r="P3134" s="1">
        <v>796</v>
      </c>
      <c r="Q3134" s="236" t="s">
        <v>1195</v>
      </c>
      <c r="R3134" s="332">
        <v>12</v>
      </c>
      <c r="S3134" s="333">
        <v>22000</v>
      </c>
      <c r="T3134" s="322">
        <v>264000</v>
      </c>
      <c r="U3134" s="323">
        <f t="shared" si="467"/>
        <v>295680</v>
      </c>
      <c r="V3134" s="9" t="s">
        <v>1341</v>
      </c>
      <c r="W3134" s="15" t="s">
        <v>1410</v>
      </c>
      <c r="X3134" s="318"/>
    </row>
    <row r="3135" spans="1:24" s="145" customFormat="1" ht="76.5">
      <c r="A3135" s="146" t="s">
        <v>9283</v>
      </c>
      <c r="B3135" s="14" t="s">
        <v>97</v>
      </c>
      <c r="C3135" s="251" t="s">
        <v>9284</v>
      </c>
      <c r="D3135" s="251" t="s">
        <v>4083</v>
      </c>
      <c r="E3135" s="251" t="s">
        <v>9285</v>
      </c>
      <c r="F3135" s="307" t="s">
        <v>9286</v>
      </c>
      <c r="G3135" s="9" t="s">
        <v>385</v>
      </c>
      <c r="H3135" s="20">
        <v>0</v>
      </c>
      <c r="I3135" s="138">
        <v>470000000</v>
      </c>
      <c r="J3135" s="21" t="s">
        <v>1330</v>
      </c>
      <c r="K3135" s="141" t="s">
        <v>9158</v>
      </c>
      <c r="L3135" s="138" t="s">
        <v>3428</v>
      </c>
      <c r="M3135" s="141" t="s">
        <v>383</v>
      </c>
      <c r="N3135" s="361" t="s">
        <v>8876</v>
      </c>
      <c r="O3135" s="26" t="s">
        <v>2788</v>
      </c>
      <c r="P3135" s="1">
        <v>796</v>
      </c>
      <c r="Q3135" s="236" t="s">
        <v>1195</v>
      </c>
      <c r="R3135" s="332">
        <v>12</v>
      </c>
      <c r="S3135" s="333">
        <v>1200</v>
      </c>
      <c r="T3135" s="322">
        <v>14400</v>
      </c>
      <c r="U3135" s="323">
        <f t="shared" si="467"/>
        <v>16128.000000000002</v>
      </c>
      <c r="V3135" s="9" t="s">
        <v>1341</v>
      </c>
      <c r="W3135" s="153" t="s">
        <v>1410</v>
      </c>
      <c r="X3135" s="318"/>
    </row>
    <row r="3136" spans="1:24" s="145" customFormat="1" ht="76.5">
      <c r="A3136" s="146" t="s">
        <v>9287</v>
      </c>
      <c r="B3136" s="14" t="s">
        <v>97</v>
      </c>
      <c r="C3136" s="315" t="s">
        <v>9288</v>
      </c>
      <c r="D3136" s="315" t="s">
        <v>9289</v>
      </c>
      <c r="E3136" s="315" t="s">
        <v>9290</v>
      </c>
      <c r="F3136" s="307" t="s">
        <v>9291</v>
      </c>
      <c r="G3136" s="9" t="s">
        <v>385</v>
      </c>
      <c r="H3136" s="20">
        <v>0</v>
      </c>
      <c r="I3136" s="138">
        <v>470000000</v>
      </c>
      <c r="J3136" s="21" t="s">
        <v>1330</v>
      </c>
      <c r="K3136" s="141" t="s">
        <v>9158</v>
      </c>
      <c r="L3136" s="138" t="s">
        <v>3428</v>
      </c>
      <c r="M3136" s="141" t="s">
        <v>383</v>
      </c>
      <c r="N3136" s="361" t="s">
        <v>8876</v>
      </c>
      <c r="O3136" s="26" t="s">
        <v>2788</v>
      </c>
      <c r="P3136" s="1">
        <v>796</v>
      </c>
      <c r="Q3136" s="236" t="s">
        <v>1195</v>
      </c>
      <c r="R3136" s="332">
        <v>292</v>
      </c>
      <c r="S3136" s="333">
        <v>40</v>
      </c>
      <c r="T3136" s="322">
        <v>11680</v>
      </c>
      <c r="U3136" s="323">
        <f t="shared" si="467"/>
        <v>13081.6</v>
      </c>
      <c r="V3136" s="9" t="s">
        <v>1341</v>
      </c>
      <c r="W3136" s="153" t="s">
        <v>1410</v>
      </c>
      <c r="X3136" s="318"/>
    </row>
    <row r="3137" spans="1:24" s="145" customFormat="1" ht="76.5">
      <c r="A3137" s="146" t="s">
        <v>9292</v>
      </c>
      <c r="B3137" s="14" t="s">
        <v>97</v>
      </c>
      <c r="C3137" s="315" t="s">
        <v>9288</v>
      </c>
      <c r="D3137" s="315" t="s">
        <v>9289</v>
      </c>
      <c r="E3137" s="315" t="s">
        <v>9290</v>
      </c>
      <c r="F3137" s="307" t="s">
        <v>9293</v>
      </c>
      <c r="G3137" s="9" t="s">
        <v>385</v>
      </c>
      <c r="H3137" s="20">
        <v>0</v>
      </c>
      <c r="I3137" s="138">
        <v>470000000</v>
      </c>
      <c r="J3137" s="21" t="s">
        <v>1330</v>
      </c>
      <c r="K3137" s="141" t="s">
        <v>9158</v>
      </c>
      <c r="L3137" s="138" t="s">
        <v>3428</v>
      </c>
      <c r="M3137" s="141" t="s">
        <v>383</v>
      </c>
      <c r="N3137" s="361" t="s">
        <v>8876</v>
      </c>
      <c r="O3137" s="26" t="s">
        <v>2788</v>
      </c>
      <c r="P3137" s="1">
        <v>796</v>
      </c>
      <c r="Q3137" s="236" t="s">
        <v>1195</v>
      </c>
      <c r="R3137" s="332">
        <v>170</v>
      </c>
      <c r="S3137" s="333">
        <v>60</v>
      </c>
      <c r="T3137" s="322">
        <v>10200</v>
      </c>
      <c r="U3137" s="323">
        <f t="shared" si="467"/>
        <v>11424.000000000002</v>
      </c>
      <c r="V3137" s="9" t="s">
        <v>1341</v>
      </c>
      <c r="W3137" s="15" t="s">
        <v>1410</v>
      </c>
      <c r="X3137" s="318"/>
    </row>
    <row r="3138" spans="1:24" s="145" customFormat="1" ht="76.5">
      <c r="A3138" s="146" t="s">
        <v>9294</v>
      </c>
      <c r="B3138" s="14" t="s">
        <v>97</v>
      </c>
      <c r="C3138" s="315" t="s">
        <v>9288</v>
      </c>
      <c r="D3138" s="315" t="s">
        <v>9289</v>
      </c>
      <c r="E3138" s="315" t="s">
        <v>9290</v>
      </c>
      <c r="F3138" s="307" t="s">
        <v>9295</v>
      </c>
      <c r="G3138" s="9" t="s">
        <v>385</v>
      </c>
      <c r="H3138" s="20">
        <v>0</v>
      </c>
      <c r="I3138" s="138">
        <v>470000000</v>
      </c>
      <c r="J3138" s="21" t="s">
        <v>1330</v>
      </c>
      <c r="K3138" s="141" t="s">
        <v>9158</v>
      </c>
      <c r="L3138" s="138" t="s">
        <v>3428</v>
      </c>
      <c r="M3138" s="141" t="s">
        <v>383</v>
      </c>
      <c r="N3138" s="361" t="s">
        <v>8876</v>
      </c>
      <c r="O3138" s="26" t="s">
        <v>2788</v>
      </c>
      <c r="P3138" s="1">
        <v>796</v>
      </c>
      <c r="Q3138" s="236" t="s">
        <v>1195</v>
      </c>
      <c r="R3138" s="332">
        <v>80</v>
      </c>
      <c r="S3138" s="333">
        <v>3450</v>
      </c>
      <c r="T3138" s="322">
        <v>276000</v>
      </c>
      <c r="U3138" s="323">
        <f t="shared" si="467"/>
        <v>309120.00000000006</v>
      </c>
      <c r="V3138" s="9" t="s">
        <v>1341</v>
      </c>
      <c r="W3138" s="15" t="s">
        <v>1410</v>
      </c>
      <c r="X3138" s="318"/>
    </row>
    <row r="3139" spans="1:24" s="145" customFormat="1" ht="76.5">
      <c r="A3139" s="146" t="s">
        <v>9296</v>
      </c>
      <c r="B3139" s="14" t="s">
        <v>97</v>
      </c>
      <c r="C3139" s="251" t="s">
        <v>9297</v>
      </c>
      <c r="D3139" s="251" t="s">
        <v>9298</v>
      </c>
      <c r="E3139" s="251" t="s">
        <v>9298</v>
      </c>
      <c r="F3139" s="307" t="s">
        <v>9299</v>
      </c>
      <c r="G3139" s="9" t="s">
        <v>385</v>
      </c>
      <c r="H3139" s="20">
        <v>0</v>
      </c>
      <c r="I3139" s="138">
        <v>470000000</v>
      </c>
      <c r="J3139" s="21" t="s">
        <v>1330</v>
      </c>
      <c r="K3139" s="141" t="s">
        <v>9158</v>
      </c>
      <c r="L3139" s="138" t="s">
        <v>3428</v>
      </c>
      <c r="M3139" s="141" t="s">
        <v>383</v>
      </c>
      <c r="N3139" s="361" t="s">
        <v>8876</v>
      </c>
      <c r="O3139" s="26" t="s">
        <v>2788</v>
      </c>
      <c r="P3139" s="1">
        <v>796</v>
      </c>
      <c r="Q3139" s="236" t="s">
        <v>1195</v>
      </c>
      <c r="R3139" s="332">
        <v>10</v>
      </c>
      <c r="S3139" s="333">
        <v>6110</v>
      </c>
      <c r="T3139" s="322">
        <v>61100</v>
      </c>
      <c r="U3139" s="323">
        <f t="shared" si="467"/>
        <v>68432</v>
      </c>
      <c r="V3139" s="9" t="s">
        <v>1341</v>
      </c>
      <c r="W3139" s="153" t="s">
        <v>1410</v>
      </c>
      <c r="X3139" s="318"/>
    </row>
    <row r="3140" spans="1:24" s="145" customFormat="1" ht="76.5">
      <c r="A3140" s="146" t="s">
        <v>9300</v>
      </c>
      <c r="B3140" s="14" t="s">
        <v>97</v>
      </c>
      <c r="C3140" s="251" t="s">
        <v>9301</v>
      </c>
      <c r="D3140" s="251" t="s">
        <v>9302</v>
      </c>
      <c r="E3140" s="251" t="s">
        <v>9302</v>
      </c>
      <c r="F3140" s="307" t="s">
        <v>9303</v>
      </c>
      <c r="G3140" s="9" t="s">
        <v>385</v>
      </c>
      <c r="H3140" s="20">
        <v>0</v>
      </c>
      <c r="I3140" s="138">
        <v>470000000</v>
      </c>
      <c r="J3140" s="21" t="s">
        <v>1330</v>
      </c>
      <c r="K3140" s="141" t="s">
        <v>9158</v>
      </c>
      <c r="L3140" s="138" t="s">
        <v>3428</v>
      </c>
      <c r="M3140" s="141" t="s">
        <v>383</v>
      </c>
      <c r="N3140" s="361" t="s">
        <v>8876</v>
      </c>
      <c r="O3140" s="26" t="s">
        <v>2788</v>
      </c>
      <c r="P3140" s="1">
        <v>796</v>
      </c>
      <c r="Q3140" s="236" t="s">
        <v>1195</v>
      </c>
      <c r="R3140" s="332">
        <v>40</v>
      </c>
      <c r="S3140" s="333">
        <v>3245</v>
      </c>
      <c r="T3140" s="322">
        <v>129800</v>
      </c>
      <c r="U3140" s="323">
        <f t="shared" si="467"/>
        <v>145376</v>
      </c>
      <c r="V3140" s="9" t="s">
        <v>1341</v>
      </c>
      <c r="W3140" s="153" t="s">
        <v>1410</v>
      </c>
      <c r="X3140" s="318"/>
    </row>
    <row r="3141" spans="1:24" s="145" customFormat="1" ht="76.5">
      <c r="A3141" s="146" t="s">
        <v>9304</v>
      </c>
      <c r="B3141" s="14" t="s">
        <v>97</v>
      </c>
      <c r="C3141" s="315" t="s">
        <v>9305</v>
      </c>
      <c r="D3141" s="15" t="s">
        <v>9306</v>
      </c>
      <c r="E3141" s="15" t="s">
        <v>9307</v>
      </c>
      <c r="F3141" s="9" t="s">
        <v>9308</v>
      </c>
      <c r="G3141" s="9" t="s">
        <v>385</v>
      </c>
      <c r="H3141" s="20">
        <v>0</v>
      </c>
      <c r="I3141" s="138">
        <v>470000000</v>
      </c>
      <c r="J3141" s="21" t="s">
        <v>1330</v>
      </c>
      <c r="K3141" s="141" t="s">
        <v>9158</v>
      </c>
      <c r="L3141" s="138" t="s">
        <v>3428</v>
      </c>
      <c r="M3141" s="141" t="s">
        <v>383</v>
      </c>
      <c r="N3141" s="361" t="s">
        <v>8876</v>
      </c>
      <c r="O3141" s="26" t="s">
        <v>2788</v>
      </c>
      <c r="P3141" s="1">
        <v>796</v>
      </c>
      <c r="Q3141" s="236" t="s">
        <v>1195</v>
      </c>
      <c r="R3141" s="332">
        <v>12</v>
      </c>
      <c r="S3141" s="333">
        <v>5100</v>
      </c>
      <c r="T3141" s="322">
        <v>61200</v>
      </c>
      <c r="U3141" s="323">
        <f t="shared" si="467"/>
        <v>68544</v>
      </c>
      <c r="V3141" s="9" t="s">
        <v>1341</v>
      </c>
      <c r="W3141" s="15" t="s">
        <v>1410</v>
      </c>
      <c r="X3141" s="318"/>
    </row>
    <row r="3142" spans="1:24" s="145" customFormat="1" ht="76.5">
      <c r="A3142" s="146" t="s">
        <v>9309</v>
      </c>
      <c r="B3142" s="14" t="s">
        <v>97</v>
      </c>
      <c r="C3142" s="251" t="s">
        <v>9310</v>
      </c>
      <c r="D3142" s="251" t="s">
        <v>9311</v>
      </c>
      <c r="E3142" s="251" t="s">
        <v>9312</v>
      </c>
      <c r="F3142" s="307" t="s">
        <v>9313</v>
      </c>
      <c r="G3142" s="9" t="s">
        <v>385</v>
      </c>
      <c r="H3142" s="20">
        <v>0</v>
      </c>
      <c r="I3142" s="138">
        <v>470000000</v>
      </c>
      <c r="J3142" s="21" t="s">
        <v>1330</v>
      </c>
      <c r="K3142" s="141" t="s">
        <v>9158</v>
      </c>
      <c r="L3142" s="138" t="s">
        <v>3428</v>
      </c>
      <c r="M3142" s="141" t="s">
        <v>383</v>
      </c>
      <c r="N3142" s="361" t="s">
        <v>8876</v>
      </c>
      <c r="O3142" s="26" t="s">
        <v>2788</v>
      </c>
      <c r="P3142" s="1">
        <v>796</v>
      </c>
      <c r="Q3142" s="236" t="s">
        <v>1195</v>
      </c>
      <c r="R3142" s="332">
        <v>12</v>
      </c>
      <c r="S3142" s="333">
        <v>35000</v>
      </c>
      <c r="T3142" s="322">
        <v>420000</v>
      </c>
      <c r="U3142" s="323">
        <f t="shared" si="467"/>
        <v>470400.00000000006</v>
      </c>
      <c r="V3142" s="9" t="s">
        <v>1341</v>
      </c>
      <c r="W3142" s="15" t="s">
        <v>1410</v>
      </c>
      <c r="X3142" s="318"/>
    </row>
    <row r="3143" spans="1:24" s="145" customFormat="1" ht="76.5">
      <c r="A3143" s="146" t="s">
        <v>9314</v>
      </c>
      <c r="B3143" s="14" t="s">
        <v>97</v>
      </c>
      <c r="C3143" s="251" t="s">
        <v>3834</v>
      </c>
      <c r="D3143" s="251" t="s">
        <v>9315</v>
      </c>
      <c r="E3143" s="251" t="s">
        <v>9316</v>
      </c>
      <c r="F3143" s="307" t="s">
        <v>9317</v>
      </c>
      <c r="G3143" s="9" t="s">
        <v>385</v>
      </c>
      <c r="H3143" s="20">
        <v>0</v>
      </c>
      <c r="I3143" s="138">
        <v>470000000</v>
      </c>
      <c r="J3143" s="21" t="s">
        <v>1330</v>
      </c>
      <c r="K3143" s="141" t="s">
        <v>9158</v>
      </c>
      <c r="L3143" s="138" t="s">
        <v>3428</v>
      </c>
      <c r="M3143" s="141" t="s">
        <v>383</v>
      </c>
      <c r="N3143" s="361" t="s">
        <v>8876</v>
      </c>
      <c r="O3143" s="26" t="s">
        <v>2788</v>
      </c>
      <c r="P3143" s="1">
        <v>796</v>
      </c>
      <c r="Q3143" s="236" t="s">
        <v>1195</v>
      </c>
      <c r="R3143" s="332">
        <v>22</v>
      </c>
      <c r="S3143" s="333">
        <v>28000</v>
      </c>
      <c r="T3143" s="322">
        <v>616000</v>
      </c>
      <c r="U3143" s="323">
        <f t="shared" si="467"/>
        <v>689920.00000000012</v>
      </c>
      <c r="V3143" s="9" t="s">
        <v>1341</v>
      </c>
      <c r="W3143" s="153" t="s">
        <v>1410</v>
      </c>
      <c r="X3143" s="318"/>
    </row>
    <row r="3144" spans="1:24" s="145" customFormat="1" ht="76.5">
      <c r="A3144" s="146" t="s">
        <v>9318</v>
      </c>
      <c r="B3144" s="14" t="s">
        <v>97</v>
      </c>
      <c r="C3144" s="248" t="s">
        <v>8995</v>
      </c>
      <c r="D3144" s="316" t="s">
        <v>3888</v>
      </c>
      <c r="E3144" s="316" t="s">
        <v>9319</v>
      </c>
      <c r="F3144" s="307" t="s">
        <v>9320</v>
      </c>
      <c r="G3144" s="9" t="s">
        <v>385</v>
      </c>
      <c r="H3144" s="20">
        <v>0</v>
      </c>
      <c r="I3144" s="138">
        <v>470000000</v>
      </c>
      <c r="J3144" s="21" t="s">
        <v>1330</v>
      </c>
      <c r="K3144" s="141" t="s">
        <v>9158</v>
      </c>
      <c r="L3144" s="138" t="s">
        <v>3428</v>
      </c>
      <c r="M3144" s="141" t="s">
        <v>383</v>
      </c>
      <c r="N3144" s="361" t="s">
        <v>8876</v>
      </c>
      <c r="O3144" s="26" t="s">
        <v>2788</v>
      </c>
      <c r="P3144" s="1">
        <v>796</v>
      </c>
      <c r="Q3144" s="236" t="s">
        <v>1195</v>
      </c>
      <c r="R3144" s="332">
        <v>10</v>
      </c>
      <c r="S3144" s="333">
        <v>38000</v>
      </c>
      <c r="T3144" s="322">
        <v>380000</v>
      </c>
      <c r="U3144" s="323">
        <f t="shared" si="467"/>
        <v>425600.00000000006</v>
      </c>
      <c r="V3144" s="9" t="s">
        <v>1341</v>
      </c>
      <c r="W3144" s="153" t="s">
        <v>1410</v>
      </c>
      <c r="X3144" s="318"/>
    </row>
    <row r="3145" spans="1:24" s="145" customFormat="1" ht="76.5">
      <c r="A3145" s="146" t="s">
        <v>9321</v>
      </c>
      <c r="B3145" s="14" t="s">
        <v>97</v>
      </c>
      <c r="C3145" s="248" t="s">
        <v>8995</v>
      </c>
      <c r="D3145" s="316" t="s">
        <v>3888</v>
      </c>
      <c r="E3145" s="316" t="s">
        <v>9319</v>
      </c>
      <c r="F3145" s="307" t="s">
        <v>9322</v>
      </c>
      <c r="G3145" s="9" t="s">
        <v>385</v>
      </c>
      <c r="H3145" s="20">
        <v>0</v>
      </c>
      <c r="I3145" s="138">
        <v>470000000</v>
      </c>
      <c r="J3145" s="21" t="s">
        <v>1330</v>
      </c>
      <c r="K3145" s="141" t="s">
        <v>9158</v>
      </c>
      <c r="L3145" s="138" t="s">
        <v>3428</v>
      </c>
      <c r="M3145" s="141" t="s">
        <v>383</v>
      </c>
      <c r="N3145" s="361" t="s">
        <v>8876</v>
      </c>
      <c r="O3145" s="26" t="s">
        <v>2788</v>
      </c>
      <c r="P3145" s="1">
        <v>796</v>
      </c>
      <c r="Q3145" s="236" t="s">
        <v>1195</v>
      </c>
      <c r="R3145" s="332">
        <v>10</v>
      </c>
      <c r="S3145" s="333">
        <v>1200</v>
      </c>
      <c r="T3145" s="322">
        <v>12000</v>
      </c>
      <c r="U3145" s="323">
        <f t="shared" si="467"/>
        <v>13440.000000000002</v>
      </c>
      <c r="V3145" s="9" t="s">
        <v>1341</v>
      </c>
      <c r="W3145" s="15" t="s">
        <v>1410</v>
      </c>
      <c r="X3145" s="318"/>
    </row>
    <row r="3146" spans="1:24" s="145" customFormat="1" ht="76.5">
      <c r="A3146" s="146" t="s">
        <v>9323</v>
      </c>
      <c r="B3146" s="14" t="s">
        <v>97</v>
      </c>
      <c r="C3146" s="251" t="s">
        <v>9324</v>
      </c>
      <c r="D3146" s="251" t="s">
        <v>2304</v>
      </c>
      <c r="E3146" s="251" t="s">
        <v>9325</v>
      </c>
      <c r="F3146" s="307" t="s">
        <v>9326</v>
      </c>
      <c r="G3146" s="9" t="s">
        <v>385</v>
      </c>
      <c r="H3146" s="20">
        <v>0</v>
      </c>
      <c r="I3146" s="138">
        <v>470000000</v>
      </c>
      <c r="J3146" s="21" t="s">
        <v>1330</v>
      </c>
      <c r="K3146" s="141" t="s">
        <v>9158</v>
      </c>
      <c r="L3146" s="138" t="s">
        <v>3428</v>
      </c>
      <c r="M3146" s="141" t="s">
        <v>383</v>
      </c>
      <c r="N3146" s="361" t="s">
        <v>8876</v>
      </c>
      <c r="O3146" s="26" t="s">
        <v>2788</v>
      </c>
      <c r="P3146" s="1">
        <v>796</v>
      </c>
      <c r="Q3146" s="236" t="s">
        <v>1195</v>
      </c>
      <c r="R3146" s="332">
        <v>12</v>
      </c>
      <c r="S3146" s="333">
        <v>12000</v>
      </c>
      <c r="T3146" s="322">
        <v>144000</v>
      </c>
      <c r="U3146" s="323">
        <f t="shared" si="467"/>
        <v>161280.00000000003</v>
      </c>
      <c r="V3146" s="9" t="s">
        <v>1341</v>
      </c>
      <c r="W3146" s="15" t="s">
        <v>1410</v>
      </c>
      <c r="X3146" s="318"/>
    </row>
    <row r="3147" spans="1:24" s="145" customFormat="1" ht="76.5">
      <c r="A3147" s="146" t="s">
        <v>9327</v>
      </c>
      <c r="B3147" s="14" t="s">
        <v>97</v>
      </c>
      <c r="C3147" s="307" t="s">
        <v>9328</v>
      </c>
      <c r="D3147" s="307" t="s">
        <v>9329</v>
      </c>
      <c r="E3147" s="9" t="s">
        <v>9330</v>
      </c>
      <c r="F3147" s="9"/>
      <c r="G3147" s="9" t="s">
        <v>385</v>
      </c>
      <c r="H3147" s="20">
        <v>0</v>
      </c>
      <c r="I3147" s="138">
        <v>470000000</v>
      </c>
      <c r="J3147" s="21" t="s">
        <v>1330</v>
      </c>
      <c r="K3147" s="141" t="s">
        <v>9158</v>
      </c>
      <c r="L3147" s="138" t="s">
        <v>3428</v>
      </c>
      <c r="M3147" s="141" t="s">
        <v>383</v>
      </c>
      <c r="N3147" s="361" t="s">
        <v>8876</v>
      </c>
      <c r="O3147" s="26" t="s">
        <v>2788</v>
      </c>
      <c r="P3147" s="1">
        <v>796</v>
      </c>
      <c r="Q3147" s="236" t="s">
        <v>1195</v>
      </c>
      <c r="R3147" s="332">
        <v>2</v>
      </c>
      <c r="S3147" s="333">
        <v>420000</v>
      </c>
      <c r="T3147" s="322">
        <v>840000</v>
      </c>
      <c r="U3147" s="323">
        <f t="shared" si="467"/>
        <v>940800.00000000012</v>
      </c>
      <c r="V3147" s="9" t="s">
        <v>1341</v>
      </c>
      <c r="W3147" s="153" t="s">
        <v>1410</v>
      </c>
      <c r="X3147" s="318"/>
    </row>
    <row r="3148" spans="1:24" s="145" customFormat="1" ht="76.5">
      <c r="A3148" s="146" t="s">
        <v>9331</v>
      </c>
      <c r="B3148" s="14" t="s">
        <v>97</v>
      </c>
      <c r="C3148" s="251" t="s">
        <v>9332</v>
      </c>
      <c r="D3148" s="307" t="s">
        <v>9333</v>
      </c>
      <c r="E3148" s="9" t="s">
        <v>9334</v>
      </c>
      <c r="F3148" s="445"/>
      <c r="G3148" s="9" t="s">
        <v>385</v>
      </c>
      <c r="H3148" s="20">
        <v>0</v>
      </c>
      <c r="I3148" s="138">
        <v>470000000</v>
      </c>
      <c r="J3148" s="21" t="s">
        <v>1330</v>
      </c>
      <c r="K3148" s="141" t="s">
        <v>9158</v>
      </c>
      <c r="L3148" s="138" t="s">
        <v>3428</v>
      </c>
      <c r="M3148" s="141" t="s">
        <v>383</v>
      </c>
      <c r="N3148" s="361" t="s">
        <v>8876</v>
      </c>
      <c r="O3148" s="26" t="s">
        <v>2788</v>
      </c>
      <c r="P3148" s="1">
        <v>796</v>
      </c>
      <c r="Q3148" s="236" t="s">
        <v>1195</v>
      </c>
      <c r="R3148" s="332">
        <v>20</v>
      </c>
      <c r="S3148" s="333">
        <v>1700</v>
      </c>
      <c r="T3148" s="322">
        <v>34000</v>
      </c>
      <c r="U3148" s="323">
        <f t="shared" si="467"/>
        <v>38080</v>
      </c>
      <c r="V3148" s="9" t="s">
        <v>1341</v>
      </c>
      <c r="W3148" s="153" t="s">
        <v>1410</v>
      </c>
      <c r="X3148" s="318"/>
    </row>
    <row r="3149" spans="1:24" s="145" customFormat="1" ht="76.5">
      <c r="A3149" s="146" t="s">
        <v>9335</v>
      </c>
      <c r="B3149" s="14" t="s">
        <v>97</v>
      </c>
      <c r="C3149" s="251" t="s">
        <v>9336</v>
      </c>
      <c r="D3149" s="307" t="s">
        <v>9337</v>
      </c>
      <c r="E3149" s="9" t="s">
        <v>9338</v>
      </c>
      <c r="F3149" s="9"/>
      <c r="G3149" s="9" t="s">
        <v>385</v>
      </c>
      <c r="H3149" s="20">
        <v>0</v>
      </c>
      <c r="I3149" s="138">
        <v>470000000</v>
      </c>
      <c r="J3149" s="21" t="s">
        <v>1330</v>
      </c>
      <c r="K3149" s="141" t="s">
        <v>9158</v>
      </c>
      <c r="L3149" s="138" t="s">
        <v>3428</v>
      </c>
      <c r="M3149" s="141" t="s">
        <v>383</v>
      </c>
      <c r="N3149" s="361" t="s">
        <v>8876</v>
      </c>
      <c r="O3149" s="26" t="s">
        <v>2788</v>
      </c>
      <c r="P3149" s="1">
        <v>796</v>
      </c>
      <c r="Q3149" s="236" t="s">
        <v>1195</v>
      </c>
      <c r="R3149" s="332">
        <v>2</v>
      </c>
      <c r="S3149" s="333">
        <v>11000</v>
      </c>
      <c r="T3149" s="322">
        <v>22000</v>
      </c>
      <c r="U3149" s="323">
        <f t="shared" si="467"/>
        <v>24640.000000000004</v>
      </c>
      <c r="V3149" s="9" t="s">
        <v>1341</v>
      </c>
      <c r="W3149" s="15" t="s">
        <v>1410</v>
      </c>
      <c r="X3149" s="318"/>
    </row>
    <row r="3150" spans="1:24" s="145" customFormat="1" ht="76.5">
      <c r="A3150" s="146" t="s">
        <v>9339</v>
      </c>
      <c r="B3150" s="14" t="s">
        <v>97</v>
      </c>
      <c r="C3150" s="251" t="s">
        <v>9336</v>
      </c>
      <c r="D3150" s="307" t="s">
        <v>9337</v>
      </c>
      <c r="E3150" s="9" t="s">
        <v>9338</v>
      </c>
      <c r="F3150" s="9"/>
      <c r="G3150" s="9" t="s">
        <v>385</v>
      </c>
      <c r="H3150" s="20">
        <v>0</v>
      </c>
      <c r="I3150" s="138">
        <v>470000000</v>
      </c>
      <c r="J3150" s="21" t="s">
        <v>1330</v>
      </c>
      <c r="K3150" s="141" t="s">
        <v>9158</v>
      </c>
      <c r="L3150" s="138" t="s">
        <v>3428</v>
      </c>
      <c r="M3150" s="141" t="s">
        <v>383</v>
      </c>
      <c r="N3150" s="361" t="s">
        <v>8876</v>
      </c>
      <c r="O3150" s="26" t="s">
        <v>2788</v>
      </c>
      <c r="P3150" s="1">
        <v>796</v>
      </c>
      <c r="Q3150" s="236" t="s">
        <v>1195</v>
      </c>
      <c r="R3150" s="332">
        <v>2</v>
      </c>
      <c r="S3150" s="333">
        <v>30500</v>
      </c>
      <c r="T3150" s="322">
        <v>61000</v>
      </c>
      <c r="U3150" s="323">
        <f t="shared" si="467"/>
        <v>68320</v>
      </c>
      <c r="V3150" s="9" t="s">
        <v>1341</v>
      </c>
      <c r="W3150" s="15" t="s">
        <v>1410</v>
      </c>
      <c r="X3150" s="318"/>
    </row>
    <row r="3151" spans="1:24" s="145" customFormat="1" ht="76.5">
      <c r="A3151" s="146" t="s">
        <v>9340</v>
      </c>
      <c r="B3151" s="14" t="s">
        <v>97</v>
      </c>
      <c r="C3151" s="251" t="s">
        <v>3828</v>
      </c>
      <c r="D3151" s="313" t="s">
        <v>9341</v>
      </c>
      <c r="E3151" s="251" t="s">
        <v>9342</v>
      </c>
      <c r="F3151" s="307" t="s">
        <v>9343</v>
      </c>
      <c r="G3151" s="9" t="s">
        <v>385</v>
      </c>
      <c r="H3151" s="20">
        <v>0</v>
      </c>
      <c r="I3151" s="138">
        <v>470000000</v>
      </c>
      <c r="J3151" s="21" t="s">
        <v>1330</v>
      </c>
      <c r="K3151" s="141" t="s">
        <v>9158</v>
      </c>
      <c r="L3151" s="138" t="s">
        <v>3428</v>
      </c>
      <c r="M3151" s="141" t="s">
        <v>383</v>
      </c>
      <c r="N3151" s="361" t="s">
        <v>8876</v>
      </c>
      <c r="O3151" s="26" t="s">
        <v>2788</v>
      </c>
      <c r="P3151" s="1">
        <v>796</v>
      </c>
      <c r="Q3151" s="236" t="s">
        <v>1195</v>
      </c>
      <c r="R3151" s="332">
        <v>3</v>
      </c>
      <c r="S3151" s="333">
        <v>32000</v>
      </c>
      <c r="T3151" s="322">
        <v>96000</v>
      </c>
      <c r="U3151" s="323">
        <f>T3151*1.12</f>
        <v>107520.00000000001</v>
      </c>
      <c r="V3151" s="9" t="s">
        <v>1341</v>
      </c>
      <c r="W3151" s="153" t="s">
        <v>1410</v>
      </c>
      <c r="X3151" s="140"/>
    </row>
    <row r="3152" spans="1:24" s="145" customFormat="1" ht="102">
      <c r="A3152" s="146" t="s">
        <v>9412</v>
      </c>
      <c r="B3152" s="3" t="s">
        <v>1332</v>
      </c>
      <c r="C3152" s="248" t="s">
        <v>9413</v>
      </c>
      <c r="D3152" s="316" t="s">
        <v>9414</v>
      </c>
      <c r="E3152" s="316" t="s">
        <v>9415</v>
      </c>
      <c r="F3152" s="1" t="s">
        <v>9416</v>
      </c>
      <c r="G3152" s="9" t="s">
        <v>384</v>
      </c>
      <c r="H3152" s="20">
        <v>0</v>
      </c>
      <c r="I3152" s="34">
        <v>470000000</v>
      </c>
      <c r="J3152" s="21" t="s">
        <v>1330</v>
      </c>
      <c r="K3152" s="33" t="s">
        <v>9131</v>
      </c>
      <c r="L3152" s="236" t="s">
        <v>3930</v>
      </c>
      <c r="M3152" s="141" t="s">
        <v>383</v>
      </c>
      <c r="N3152" s="361" t="s">
        <v>6108</v>
      </c>
      <c r="O3152" s="3" t="s">
        <v>1382</v>
      </c>
      <c r="P3152" s="7" t="s">
        <v>1354</v>
      </c>
      <c r="Q3152" s="236" t="s">
        <v>1195</v>
      </c>
      <c r="R3152" s="11">
        <v>2</v>
      </c>
      <c r="S3152" s="334">
        <v>195457.2</v>
      </c>
      <c r="T3152" s="322">
        <f>R3152*S3152</f>
        <v>390914.4</v>
      </c>
      <c r="U3152" s="323">
        <f>T3152*1.12</f>
        <v>437824.12800000008</v>
      </c>
      <c r="V3152" s="9" t="s">
        <v>1341</v>
      </c>
      <c r="W3152" s="153" t="s">
        <v>1410</v>
      </c>
      <c r="X3152" s="140"/>
    </row>
    <row r="3153" spans="1:24" s="145" customFormat="1" ht="165.75">
      <c r="A3153" s="146" t="s">
        <v>9417</v>
      </c>
      <c r="B3153" s="3" t="s">
        <v>1332</v>
      </c>
      <c r="C3153" s="324" t="s">
        <v>9418</v>
      </c>
      <c r="D3153" s="11" t="s">
        <v>9419</v>
      </c>
      <c r="E3153" s="11" t="s">
        <v>9420</v>
      </c>
      <c r="F3153" s="1" t="s">
        <v>9421</v>
      </c>
      <c r="G3153" s="9" t="s">
        <v>384</v>
      </c>
      <c r="H3153" s="20">
        <v>0</v>
      </c>
      <c r="I3153" s="34">
        <v>470000000</v>
      </c>
      <c r="J3153" s="21" t="s">
        <v>1330</v>
      </c>
      <c r="K3153" s="33" t="s">
        <v>9131</v>
      </c>
      <c r="L3153" s="236" t="s">
        <v>3930</v>
      </c>
      <c r="M3153" s="141" t="s">
        <v>383</v>
      </c>
      <c r="N3153" s="361" t="s">
        <v>6108</v>
      </c>
      <c r="O3153" s="3" t="s">
        <v>1382</v>
      </c>
      <c r="P3153" s="7" t="s">
        <v>1354</v>
      </c>
      <c r="Q3153" s="236" t="s">
        <v>1195</v>
      </c>
      <c r="R3153" s="11">
        <v>1</v>
      </c>
      <c r="S3153" s="334">
        <v>979894.15</v>
      </c>
      <c r="T3153" s="322">
        <f t="shared" ref="T3153:T3181" si="468">R3153*S3153</f>
        <v>979894.15</v>
      </c>
      <c r="U3153" s="323">
        <f t="shared" ref="U3153:U3188" si="469">T3153*1.12</f>
        <v>1097481.4480000001</v>
      </c>
      <c r="V3153" s="9" t="s">
        <v>1341</v>
      </c>
      <c r="W3153" s="153" t="s">
        <v>1410</v>
      </c>
      <c r="X3153" s="140"/>
    </row>
    <row r="3154" spans="1:24" s="145" customFormat="1" ht="114.75">
      <c r="A3154" s="146" t="s">
        <v>9422</v>
      </c>
      <c r="B3154" s="3" t="s">
        <v>1332</v>
      </c>
      <c r="C3154" s="324" t="s">
        <v>9423</v>
      </c>
      <c r="D3154" s="11" t="s">
        <v>9424</v>
      </c>
      <c r="E3154" s="11" t="s">
        <v>9425</v>
      </c>
      <c r="F3154" s="1" t="s">
        <v>9426</v>
      </c>
      <c r="G3154" s="9" t="s">
        <v>384</v>
      </c>
      <c r="H3154" s="20">
        <v>0</v>
      </c>
      <c r="I3154" s="34">
        <v>470000000</v>
      </c>
      <c r="J3154" s="21" t="s">
        <v>1330</v>
      </c>
      <c r="K3154" s="33" t="s">
        <v>9131</v>
      </c>
      <c r="L3154" s="236" t="s">
        <v>3930</v>
      </c>
      <c r="M3154" s="141" t="s">
        <v>383</v>
      </c>
      <c r="N3154" s="361" t="s">
        <v>6108</v>
      </c>
      <c r="O3154" s="3" t="s">
        <v>1382</v>
      </c>
      <c r="P3154" s="7" t="s">
        <v>1354</v>
      </c>
      <c r="Q3154" s="236" t="s">
        <v>1195</v>
      </c>
      <c r="R3154" s="11">
        <v>1</v>
      </c>
      <c r="S3154" s="334">
        <v>51000</v>
      </c>
      <c r="T3154" s="322">
        <f t="shared" si="468"/>
        <v>51000</v>
      </c>
      <c r="U3154" s="323">
        <f t="shared" si="469"/>
        <v>57120.000000000007</v>
      </c>
      <c r="V3154" s="9" t="s">
        <v>1341</v>
      </c>
      <c r="W3154" s="153" t="s">
        <v>1410</v>
      </c>
      <c r="X3154" s="140"/>
    </row>
    <row r="3155" spans="1:24" s="145" customFormat="1" ht="216.75">
      <c r="A3155" s="146" t="s">
        <v>9427</v>
      </c>
      <c r="B3155" s="3" t="s">
        <v>1332</v>
      </c>
      <c r="C3155" s="248" t="s">
        <v>9802</v>
      </c>
      <c r="D3155" s="316" t="s">
        <v>9803</v>
      </c>
      <c r="E3155" s="316" t="s">
        <v>9804</v>
      </c>
      <c r="F3155" s="1" t="s">
        <v>9428</v>
      </c>
      <c r="G3155" s="9" t="s">
        <v>384</v>
      </c>
      <c r="H3155" s="20">
        <v>0</v>
      </c>
      <c r="I3155" s="34">
        <v>470000000</v>
      </c>
      <c r="J3155" s="21" t="s">
        <v>1330</v>
      </c>
      <c r="K3155" s="33" t="s">
        <v>9131</v>
      </c>
      <c r="L3155" s="236" t="s">
        <v>3930</v>
      </c>
      <c r="M3155" s="141" t="s">
        <v>383</v>
      </c>
      <c r="N3155" s="361" t="s">
        <v>6108</v>
      </c>
      <c r="O3155" s="3" t="s">
        <v>1382</v>
      </c>
      <c r="P3155" s="7" t="s">
        <v>1354</v>
      </c>
      <c r="Q3155" s="236" t="s">
        <v>1195</v>
      </c>
      <c r="R3155" s="11">
        <v>2</v>
      </c>
      <c r="S3155" s="334">
        <v>132804</v>
      </c>
      <c r="T3155" s="322">
        <f t="shared" si="468"/>
        <v>265608</v>
      </c>
      <c r="U3155" s="323">
        <f t="shared" si="469"/>
        <v>297480.96000000002</v>
      </c>
      <c r="V3155" s="9" t="s">
        <v>1341</v>
      </c>
      <c r="W3155" s="153" t="s">
        <v>1410</v>
      </c>
      <c r="X3155" s="140"/>
    </row>
    <row r="3156" spans="1:24" s="145" customFormat="1" ht="102">
      <c r="A3156" s="146" t="s">
        <v>9429</v>
      </c>
      <c r="B3156" s="3" t="s">
        <v>1332</v>
      </c>
      <c r="C3156" s="315" t="s">
        <v>9430</v>
      </c>
      <c r="D3156" s="15" t="s">
        <v>9431</v>
      </c>
      <c r="E3156" s="15" t="s">
        <v>9307</v>
      </c>
      <c r="F3156" s="31" t="s">
        <v>9432</v>
      </c>
      <c r="G3156" s="9" t="s">
        <v>384</v>
      </c>
      <c r="H3156" s="20">
        <v>0</v>
      </c>
      <c r="I3156" s="34">
        <v>470000000</v>
      </c>
      <c r="J3156" s="21" t="s">
        <v>1330</v>
      </c>
      <c r="K3156" s="33" t="s">
        <v>9131</v>
      </c>
      <c r="L3156" s="236" t="s">
        <v>3930</v>
      </c>
      <c r="M3156" s="141" t="s">
        <v>383</v>
      </c>
      <c r="N3156" s="361" t="s">
        <v>6108</v>
      </c>
      <c r="O3156" s="3" t="s">
        <v>1382</v>
      </c>
      <c r="P3156" s="7" t="s">
        <v>1354</v>
      </c>
      <c r="Q3156" s="236" t="s">
        <v>1195</v>
      </c>
      <c r="R3156" s="11">
        <v>10</v>
      </c>
      <c r="S3156" s="335">
        <v>84235.68</v>
      </c>
      <c r="T3156" s="322">
        <f t="shared" si="468"/>
        <v>842356.79999999993</v>
      </c>
      <c r="U3156" s="323">
        <f t="shared" si="469"/>
        <v>943439.61600000004</v>
      </c>
      <c r="V3156" s="9" t="s">
        <v>1341</v>
      </c>
      <c r="W3156" s="153" t="s">
        <v>1410</v>
      </c>
      <c r="X3156" s="140"/>
    </row>
    <row r="3157" spans="1:24" s="145" customFormat="1" ht="204">
      <c r="A3157" s="146" t="s">
        <v>9433</v>
      </c>
      <c r="B3157" s="3" t="s">
        <v>1332</v>
      </c>
      <c r="C3157" s="315" t="s">
        <v>9434</v>
      </c>
      <c r="D3157" s="11" t="s">
        <v>9435</v>
      </c>
      <c r="E3157" s="11" t="s">
        <v>9436</v>
      </c>
      <c r="F3157" s="1" t="s">
        <v>9437</v>
      </c>
      <c r="G3157" s="9" t="s">
        <v>384</v>
      </c>
      <c r="H3157" s="20">
        <v>0</v>
      </c>
      <c r="I3157" s="34">
        <v>470000000</v>
      </c>
      <c r="J3157" s="21" t="s">
        <v>1330</v>
      </c>
      <c r="K3157" s="33" t="s">
        <v>9131</v>
      </c>
      <c r="L3157" s="236" t="s">
        <v>3930</v>
      </c>
      <c r="M3157" s="141" t="s">
        <v>383</v>
      </c>
      <c r="N3157" s="361" t="s">
        <v>6111</v>
      </c>
      <c r="O3157" s="3" t="s">
        <v>1382</v>
      </c>
      <c r="P3157" s="7" t="s">
        <v>1354</v>
      </c>
      <c r="Q3157" s="236" t="s">
        <v>1195</v>
      </c>
      <c r="R3157" s="11">
        <v>2</v>
      </c>
      <c r="S3157" s="335">
        <v>371722.8</v>
      </c>
      <c r="T3157" s="322">
        <f t="shared" si="468"/>
        <v>743445.6</v>
      </c>
      <c r="U3157" s="323">
        <f t="shared" si="469"/>
        <v>832659.07200000004</v>
      </c>
      <c r="V3157" s="9" t="s">
        <v>1341</v>
      </c>
      <c r="W3157" s="153" t="s">
        <v>1410</v>
      </c>
      <c r="X3157" s="140"/>
    </row>
    <row r="3158" spans="1:24" s="145" customFormat="1" ht="331.5">
      <c r="A3158" s="146" t="s">
        <v>9438</v>
      </c>
      <c r="B3158" s="3" t="s">
        <v>1332</v>
      </c>
      <c r="C3158" s="248" t="s">
        <v>9439</v>
      </c>
      <c r="D3158" s="316" t="s">
        <v>9440</v>
      </c>
      <c r="E3158" s="316" t="s">
        <v>9441</v>
      </c>
      <c r="F3158" s="1" t="s">
        <v>9442</v>
      </c>
      <c r="G3158" s="9" t="s">
        <v>384</v>
      </c>
      <c r="H3158" s="20">
        <v>0</v>
      </c>
      <c r="I3158" s="34">
        <v>470000000</v>
      </c>
      <c r="J3158" s="21" t="s">
        <v>1330</v>
      </c>
      <c r="K3158" s="33" t="s">
        <v>9131</v>
      </c>
      <c r="L3158" s="236" t="s">
        <v>3930</v>
      </c>
      <c r="M3158" s="141" t="s">
        <v>383</v>
      </c>
      <c r="N3158" s="361" t="s">
        <v>6111</v>
      </c>
      <c r="O3158" s="3" t="s">
        <v>1382</v>
      </c>
      <c r="P3158" s="7" t="s">
        <v>1354</v>
      </c>
      <c r="Q3158" s="236" t="s">
        <v>1195</v>
      </c>
      <c r="R3158" s="11">
        <v>2</v>
      </c>
      <c r="S3158" s="335">
        <v>337636.8</v>
      </c>
      <c r="T3158" s="322">
        <f t="shared" si="468"/>
        <v>675273.6</v>
      </c>
      <c r="U3158" s="323">
        <f t="shared" si="469"/>
        <v>756306.43200000003</v>
      </c>
      <c r="V3158" s="9" t="s">
        <v>1341</v>
      </c>
      <c r="W3158" s="153" t="s">
        <v>1410</v>
      </c>
      <c r="X3158" s="140"/>
    </row>
    <row r="3159" spans="1:24" s="145" customFormat="1" ht="216.75">
      <c r="A3159" s="146" t="s">
        <v>9443</v>
      </c>
      <c r="B3159" s="3" t="s">
        <v>1332</v>
      </c>
      <c r="C3159" s="336" t="s">
        <v>9444</v>
      </c>
      <c r="D3159" s="253" t="s">
        <v>9445</v>
      </c>
      <c r="E3159" s="253" t="s">
        <v>9446</v>
      </c>
      <c r="F3159" s="1" t="s">
        <v>9447</v>
      </c>
      <c r="G3159" s="9" t="s">
        <v>384</v>
      </c>
      <c r="H3159" s="20">
        <v>0</v>
      </c>
      <c r="I3159" s="34">
        <v>470000000</v>
      </c>
      <c r="J3159" s="21" t="s">
        <v>1330</v>
      </c>
      <c r="K3159" s="33" t="s">
        <v>9131</v>
      </c>
      <c r="L3159" s="236" t="s">
        <v>3930</v>
      </c>
      <c r="M3159" s="141" t="s">
        <v>383</v>
      </c>
      <c r="N3159" s="361" t="s">
        <v>6111</v>
      </c>
      <c r="O3159" s="3" t="s">
        <v>1382</v>
      </c>
      <c r="P3159" s="7" t="s">
        <v>1354</v>
      </c>
      <c r="Q3159" s="236" t="s">
        <v>1195</v>
      </c>
      <c r="R3159" s="11">
        <v>20</v>
      </c>
      <c r="S3159" s="335">
        <v>95007.6</v>
      </c>
      <c r="T3159" s="322">
        <f t="shared" si="468"/>
        <v>1900152</v>
      </c>
      <c r="U3159" s="323">
        <f t="shared" si="469"/>
        <v>2128170.2400000002</v>
      </c>
      <c r="V3159" s="9" t="s">
        <v>1341</v>
      </c>
      <c r="W3159" s="153" t="s">
        <v>1410</v>
      </c>
      <c r="X3159" s="140"/>
    </row>
    <row r="3160" spans="1:24" s="145" customFormat="1" ht="127.5">
      <c r="A3160" s="146" t="s">
        <v>9448</v>
      </c>
      <c r="B3160" s="3" t="s">
        <v>1332</v>
      </c>
      <c r="C3160" s="2" t="s">
        <v>9449</v>
      </c>
      <c r="D3160" s="2" t="s">
        <v>9450</v>
      </c>
      <c r="E3160" s="2" t="s">
        <v>9451</v>
      </c>
      <c r="F3160" s="1" t="s">
        <v>9452</v>
      </c>
      <c r="G3160" s="9" t="s">
        <v>384</v>
      </c>
      <c r="H3160" s="20">
        <v>0</v>
      </c>
      <c r="I3160" s="34">
        <v>470000000</v>
      </c>
      <c r="J3160" s="21" t="s">
        <v>1330</v>
      </c>
      <c r="K3160" s="33" t="s">
        <v>9131</v>
      </c>
      <c r="L3160" s="236" t="s">
        <v>3930</v>
      </c>
      <c r="M3160" s="141" t="s">
        <v>383</v>
      </c>
      <c r="N3160" s="361" t="s">
        <v>6111</v>
      </c>
      <c r="O3160" s="3" t="s">
        <v>1382</v>
      </c>
      <c r="P3160" s="7" t="s">
        <v>1354</v>
      </c>
      <c r="Q3160" s="236" t="s">
        <v>1195</v>
      </c>
      <c r="R3160" s="11">
        <v>2</v>
      </c>
      <c r="S3160" s="335">
        <v>108687.6</v>
      </c>
      <c r="T3160" s="322">
        <f t="shared" si="468"/>
        <v>217375.2</v>
      </c>
      <c r="U3160" s="323">
        <f t="shared" si="469"/>
        <v>243460.22400000005</v>
      </c>
      <c r="V3160" s="9" t="s">
        <v>1341</v>
      </c>
      <c r="W3160" s="153" t="s">
        <v>1410</v>
      </c>
      <c r="X3160" s="140"/>
    </row>
    <row r="3161" spans="1:24" s="145" customFormat="1" ht="102">
      <c r="A3161" s="146" t="s">
        <v>9477</v>
      </c>
      <c r="B3161" s="10" t="s">
        <v>97</v>
      </c>
      <c r="C3161" s="138" t="s">
        <v>9462</v>
      </c>
      <c r="D3161" s="138" t="s">
        <v>9463</v>
      </c>
      <c r="E3161" s="138" t="s">
        <v>9464</v>
      </c>
      <c r="F3161" s="11"/>
      <c r="G3161" s="140" t="s">
        <v>1446</v>
      </c>
      <c r="H3161" s="153">
        <v>0</v>
      </c>
      <c r="I3161" s="138">
        <v>470000000</v>
      </c>
      <c r="J3161" s="21" t="s">
        <v>1330</v>
      </c>
      <c r="K3161" s="140" t="s">
        <v>9465</v>
      </c>
      <c r="L3161" s="138" t="s">
        <v>2285</v>
      </c>
      <c r="M3161" s="141" t="s">
        <v>383</v>
      </c>
      <c r="N3161" s="367" t="s">
        <v>2615</v>
      </c>
      <c r="O3161" s="3" t="s">
        <v>1382</v>
      </c>
      <c r="P3161" s="7" t="s">
        <v>1354</v>
      </c>
      <c r="Q3161" s="3" t="s">
        <v>1195</v>
      </c>
      <c r="R3161" s="154">
        <v>3</v>
      </c>
      <c r="S3161" s="155">
        <v>9900</v>
      </c>
      <c r="T3161" s="144">
        <f t="shared" si="468"/>
        <v>29700</v>
      </c>
      <c r="U3161" s="83">
        <f t="shared" si="469"/>
        <v>33264</v>
      </c>
      <c r="V3161" s="140" t="s">
        <v>1341</v>
      </c>
      <c r="W3161" s="148" t="s">
        <v>1410</v>
      </c>
      <c r="X3161" s="15"/>
    </row>
    <row r="3162" spans="1:24" s="145" customFormat="1" ht="102">
      <c r="A3162" s="146" t="s">
        <v>9478</v>
      </c>
      <c r="B3162" s="10" t="s">
        <v>97</v>
      </c>
      <c r="C3162" s="138" t="s">
        <v>9466</v>
      </c>
      <c r="D3162" s="138" t="s">
        <v>9467</v>
      </c>
      <c r="E3162" s="138" t="s">
        <v>9468</v>
      </c>
      <c r="F3162" s="11"/>
      <c r="G3162" s="140" t="s">
        <v>1446</v>
      </c>
      <c r="H3162" s="153">
        <v>0</v>
      </c>
      <c r="I3162" s="138">
        <v>470000000</v>
      </c>
      <c r="J3162" s="21" t="s">
        <v>1330</v>
      </c>
      <c r="K3162" s="140" t="s">
        <v>9465</v>
      </c>
      <c r="L3162" s="138" t="s">
        <v>2285</v>
      </c>
      <c r="M3162" s="141" t="s">
        <v>383</v>
      </c>
      <c r="N3162" s="367" t="s">
        <v>2615</v>
      </c>
      <c r="O3162" s="3" t="s">
        <v>1382</v>
      </c>
      <c r="P3162" s="7" t="s">
        <v>1354</v>
      </c>
      <c r="Q3162" s="3" t="s">
        <v>1195</v>
      </c>
      <c r="R3162" s="154">
        <v>3</v>
      </c>
      <c r="S3162" s="155">
        <v>9900</v>
      </c>
      <c r="T3162" s="144">
        <f t="shared" si="468"/>
        <v>29700</v>
      </c>
      <c r="U3162" s="83">
        <f t="shared" si="469"/>
        <v>33264</v>
      </c>
      <c r="V3162" s="140" t="s">
        <v>1341</v>
      </c>
      <c r="W3162" s="153" t="s">
        <v>1410</v>
      </c>
      <c r="X3162" s="15"/>
    </row>
    <row r="3163" spans="1:24" s="145" customFormat="1" ht="102">
      <c r="A3163" s="146" t="s">
        <v>9479</v>
      </c>
      <c r="B3163" s="10" t="s">
        <v>97</v>
      </c>
      <c r="C3163" s="138" t="s">
        <v>9469</v>
      </c>
      <c r="D3163" s="138" t="s">
        <v>2661</v>
      </c>
      <c r="E3163" s="138" t="s">
        <v>9470</v>
      </c>
      <c r="F3163" s="11"/>
      <c r="G3163" s="140" t="s">
        <v>1446</v>
      </c>
      <c r="H3163" s="153">
        <v>0</v>
      </c>
      <c r="I3163" s="138">
        <v>470000000</v>
      </c>
      <c r="J3163" s="21" t="s">
        <v>1330</v>
      </c>
      <c r="K3163" s="140" t="s">
        <v>9465</v>
      </c>
      <c r="L3163" s="138" t="s">
        <v>2285</v>
      </c>
      <c r="M3163" s="141" t="s">
        <v>383</v>
      </c>
      <c r="N3163" s="367" t="s">
        <v>2615</v>
      </c>
      <c r="O3163" s="3" t="s">
        <v>1382</v>
      </c>
      <c r="P3163" s="7" t="s">
        <v>1354</v>
      </c>
      <c r="Q3163" s="3" t="s">
        <v>1195</v>
      </c>
      <c r="R3163" s="154">
        <v>4</v>
      </c>
      <c r="S3163" s="155">
        <v>11900</v>
      </c>
      <c r="T3163" s="144">
        <f t="shared" si="468"/>
        <v>47600</v>
      </c>
      <c r="U3163" s="83">
        <f t="shared" si="469"/>
        <v>53312.000000000007</v>
      </c>
      <c r="V3163" s="140" t="s">
        <v>1341</v>
      </c>
      <c r="W3163" s="148" t="s">
        <v>1410</v>
      </c>
      <c r="X3163" s="15"/>
    </row>
    <row r="3164" spans="1:24" s="145" customFormat="1" ht="102">
      <c r="A3164" s="146" t="s">
        <v>9480</v>
      </c>
      <c r="B3164" s="10" t="s">
        <v>97</v>
      </c>
      <c r="C3164" s="138" t="s">
        <v>9471</v>
      </c>
      <c r="D3164" s="138" t="s">
        <v>9472</v>
      </c>
      <c r="E3164" s="138" t="s">
        <v>9473</v>
      </c>
      <c r="F3164" s="11"/>
      <c r="G3164" s="140" t="s">
        <v>1446</v>
      </c>
      <c r="H3164" s="153">
        <v>0</v>
      </c>
      <c r="I3164" s="138">
        <v>470000000</v>
      </c>
      <c r="J3164" s="21" t="s">
        <v>1330</v>
      </c>
      <c r="K3164" s="140" t="s">
        <v>9465</v>
      </c>
      <c r="L3164" s="138" t="s">
        <v>2285</v>
      </c>
      <c r="M3164" s="141" t="s">
        <v>383</v>
      </c>
      <c r="N3164" s="367" t="s">
        <v>2615</v>
      </c>
      <c r="O3164" s="3" t="s">
        <v>1382</v>
      </c>
      <c r="P3164" s="7" t="s">
        <v>1354</v>
      </c>
      <c r="Q3164" s="3" t="s">
        <v>1195</v>
      </c>
      <c r="R3164" s="154">
        <v>5</v>
      </c>
      <c r="S3164" s="155">
        <v>12000</v>
      </c>
      <c r="T3164" s="144">
        <f t="shared" si="468"/>
        <v>60000</v>
      </c>
      <c r="U3164" s="83">
        <f t="shared" si="469"/>
        <v>67200</v>
      </c>
      <c r="V3164" s="140" t="s">
        <v>1341</v>
      </c>
      <c r="W3164" s="153" t="s">
        <v>1410</v>
      </c>
      <c r="X3164" s="15"/>
    </row>
    <row r="3165" spans="1:24" s="145" customFormat="1" ht="102">
      <c r="A3165" s="146" t="s">
        <v>9481</v>
      </c>
      <c r="B3165" s="10" t="s">
        <v>97</v>
      </c>
      <c r="C3165" s="138" t="s">
        <v>9474</v>
      </c>
      <c r="D3165" s="138" t="s">
        <v>9475</v>
      </c>
      <c r="E3165" s="138" t="s">
        <v>9476</v>
      </c>
      <c r="F3165" s="11"/>
      <c r="G3165" s="140" t="s">
        <v>1446</v>
      </c>
      <c r="H3165" s="153">
        <v>0</v>
      </c>
      <c r="I3165" s="138">
        <v>470000000</v>
      </c>
      <c r="J3165" s="21" t="s">
        <v>1330</v>
      </c>
      <c r="K3165" s="140" t="s">
        <v>9465</v>
      </c>
      <c r="L3165" s="138" t="s">
        <v>2285</v>
      </c>
      <c r="M3165" s="141" t="s">
        <v>383</v>
      </c>
      <c r="N3165" s="367" t="s">
        <v>2615</v>
      </c>
      <c r="O3165" s="3" t="s">
        <v>1382</v>
      </c>
      <c r="P3165" s="7" t="s">
        <v>1354</v>
      </c>
      <c r="Q3165" s="3" t="s">
        <v>1195</v>
      </c>
      <c r="R3165" s="154">
        <v>10</v>
      </c>
      <c r="S3165" s="155">
        <v>8800</v>
      </c>
      <c r="T3165" s="144">
        <f t="shared" si="468"/>
        <v>88000</v>
      </c>
      <c r="U3165" s="83">
        <f t="shared" si="469"/>
        <v>98560.000000000015</v>
      </c>
      <c r="V3165" s="140" t="s">
        <v>1341</v>
      </c>
      <c r="W3165" s="153" t="s">
        <v>1410</v>
      </c>
      <c r="X3165" s="15"/>
    </row>
    <row r="3166" spans="1:24" s="145" customFormat="1" ht="102">
      <c r="A3166" s="146" t="s">
        <v>9860</v>
      </c>
      <c r="B3166" s="1" t="s">
        <v>1332</v>
      </c>
      <c r="C3166" s="6" t="s">
        <v>646</v>
      </c>
      <c r="D3166" s="6" t="s">
        <v>1266</v>
      </c>
      <c r="E3166" s="6" t="s">
        <v>9861</v>
      </c>
      <c r="F3166" s="3"/>
      <c r="G3166" s="3" t="s">
        <v>385</v>
      </c>
      <c r="H3166" s="20">
        <v>0</v>
      </c>
      <c r="I3166" s="34">
        <v>470000000</v>
      </c>
      <c r="J3166" s="21" t="s">
        <v>1330</v>
      </c>
      <c r="K3166" s="19" t="s">
        <v>1947</v>
      </c>
      <c r="L3166" s="138" t="s">
        <v>3428</v>
      </c>
      <c r="M3166" s="141" t="s">
        <v>383</v>
      </c>
      <c r="N3166" s="3" t="s">
        <v>8875</v>
      </c>
      <c r="O3166" s="3" t="s">
        <v>1382</v>
      </c>
      <c r="P3166" s="7" t="s">
        <v>1352</v>
      </c>
      <c r="Q3166" s="3" t="s">
        <v>1351</v>
      </c>
      <c r="R3166" s="391">
        <v>2.4220000000000002</v>
      </c>
      <c r="S3166" s="18">
        <v>206250</v>
      </c>
      <c r="T3166" s="399">
        <f t="shared" si="468"/>
        <v>499537.50000000006</v>
      </c>
      <c r="U3166" s="378">
        <f t="shared" si="469"/>
        <v>559482.00000000012</v>
      </c>
      <c r="V3166" s="9" t="s">
        <v>1341</v>
      </c>
      <c r="W3166" s="153" t="s">
        <v>1410</v>
      </c>
      <c r="X3166" s="153"/>
    </row>
    <row r="3167" spans="1:24" s="145" customFormat="1" ht="102">
      <c r="A3167" s="146" t="s">
        <v>9862</v>
      </c>
      <c r="B3167" s="100" t="s">
        <v>97</v>
      </c>
      <c r="C3167" s="2" t="s">
        <v>9863</v>
      </c>
      <c r="D3167" s="2" t="s">
        <v>1266</v>
      </c>
      <c r="E3167" s="2" t="s">
        <v>9864</v>
      </c>
      <c r="F3167" s="3"/>
      <c r="G3167" s="3" t="s">
        <v>385</v>
      </c>
      <c r="H3167" s="20">
        <v>0</v>
      </c>
      <c r="I3167" s="34">
        <v>470000000</v>
      </c>
      <c r="J3167" s="21" t="s">
        <v>1330</v>
      </c>
      <c r="K3167" s="19" t="s">
        <v>9865</v>
      </c>
      <c r="L3167" s="138" t="s">
        <v>3428</v>
      </c>
      <c r="M3167" s="141" t="s">
        <v>383</v>
      </c>
      <c r="N3167" s="3" t="s">
        <v>8875</v>
      </c>
      <c r="O3167" s="3" t="s">
        <v>1382</v>
      </c>
      <c r="P3167" s="7" t="s">
        <v>1352</v>
      </c>
      <c r="Q3167" s="3" t="s">
        <v>1351</v>
      </c>
      <c r="R3167" s="353">
        <v>41.536000000000001</v>
      </c>
      <c r="S3167" s="19">
        <v>192700</v>
      </c>
      <c r="T3167" s="399">
        <f t="shared" si="468"/>
        <v>8003987.2000000002</v>
      </c>
      <c r="U3167" s="378">
        <f t="shared" si="469"/>
        <v>8964465.6640000008</v>
      </c>
      <c r="V3167" s="9" t="s">
        <v>1341</v>
      </c>
      <c r="W3167" s="153" t="s">
        <v>1410</v>
      </c>
      <c r="X3167" s="153"/>
    </row>
    <row r="3168" spans="1:24" s="145" customFormat="1" ht="102">
      <c r="A3168" s="146" t="s">
        <v>9866</v>
      </c>
      <c r="B3168" s="100" t="s">
        <v>97</v>
      </c>
      <c r="C3168" s="2" t="s">
        <v>9867</v>
      </c>
      <c r="D3168" s="400" t="s">
        <v>9868</v>
      </c>
      <c r="E3168" s="6" t="s">
        <v>9869</v>
      </c>
      <c r="F3168" s="3" t="s">
        <v>9870</v>
      </c>
      <c r="G3168" s="3" t="s">
        <v>384</v>
      </c>
      <c r="H3168" s="20">
        <v>0</v>
      </c>
      <c r="I3168" s="113" t="s">
        <v>1340</v>
      </c>
      <c r="J3168" s="21" t="s">
        <v>1330</v>
      </c>
      <c r="K3168" s="19" t="s">
        <v>1947</v>
      </c>
      <c r="L3168" s="138" t="s">
        <v>3428</v>
      </c>
      <c r="M3168" s="141" t="s">
        <v>383</v>
      </c>
      <c r="N3168" s="3" t="s">
        <v>8877</v>
      </c>
      <c r="O3168" s="3" t="s">
        <v>1382</v>
      </c>
      <c r="P3168" s="7" t="s">
        <v>1354</v>
      </c>
      <c r="Q3168" s="3" t="s">
        <v>1195</v>
      </c>
      <c r="R3168" s="77">
        <v>2</v>
      </c>
      <c r="S3168" s="18">
        <v>8300</v>
      </c>
      <c r="T3168" s="378">
        <f t="shared" si="468"/>
        <v>16600</v>
      </c>
      <c r="U3168" s="378">
        <f t="shared" si="469"/>
        <v>18592</v>
      </c>
      <c r="V3168" s="9" t="s">
        <v>1341</v>
      </c>
      <c r="W3168" s="153" t="s">
        <v>1410</v>
      </c>
      <c r="X3168" s="153"/>
    </row>
    <row r="3169" spans="1:24" s="145" customFormat="1" ht="102">
      <c r="A3169" s="146" t="s">
        <v>9871</v>
      </c>
      <c r="B3169" s="100" t="s">
        <v>97</v>
      </c>
      <c r="C3169" s="100" t="s">
        <v>9872</v>
      </c>
      <c r="D3169" s="9" t="s">
        <v>9873</v>
      </c>
      <c r="E3169" s="380" t="s">
        <v>9874</v>
      </c>
      <c r="F3169" s="3" t="s">
        <v>9875</v>
      </c>
      <c r="G3169" s="3" t="s">
        <v>384</v>
      </c>
      <c r="H3169" s="20">
        <v>0</v>
      </c>
      <c r="I3169" s="114">
        <v>470000000</v>
      </c>
      <c r="J3169" s="21" t="s">
        <v>1330</v>
      </c>
      <c r="K3169" s="19" t="s">
        <v>1947</v>
      </c>
      <c r="L3169" s="138" t="s">
        <v>3428</v>
      </c>
      <c r="M3169" s="141" t="s">
        <v>383</v>
      </c>
      <c r="N3169" s="3" t="s">
        <v>8876</v>
      </c>
      <c r="O3169" s="3" t="s">
        <v>1382</v>
      </c>
      <c r="P3169" s="7" t="s">
        <v>1354</v>
      </c>
      <c r="Q3169" s="3" t="s">
        <v>1195</v>
      </c>
      <c r="R3169" s="98">
        <v>12000</v>
      </c>
      <c r="S3169" s="94">
        <v>35</v>
      </c>
      <c r="T3169" s="378">
        <f t="shared" si="468"/>
        <v>420000</v>
      </c>
      <c r="U3169" s="378">
        <f t="shared" si="469"/>
        <v>470400.00000000006</v>
      </c>
      <c r="V3169" s="9" t="s">
        <v>1341</v>
      </c>
      <c r="W3169" s="153" t="s">
        <v>1410</v>
      </c>
      <c r="X3169" s="153"/>
    </row>
    <row r="3170" spans="1:24" s="145" customFormat="1" ht="102">
      <c r="A3170" s="146" t="s">
        <v>9876</v>
      </c>
      <c r="B3170" s="100" t="s">
        <v>97</v>
      </c>
      <c r="C3170" s="100" t="s">
        <v>9877</v>
      </c>
      <c r="D3170" s="9" t="s">
        <v>9878</v>
      </c>
      <c r="E3170" s="380" t="s">
        <v>9879</v>
      </c>
      <c r="F3170" s="3" t="s">
        <v>9880</v>
      </c>
      <c r="G3170" s="9" t="s">
        <v>384</v>
      </c>
      <c r="H3170" s="20">
        <v>0</v>
      </c>
      <c r="I3170" s="114">
        <v>470000000</v>
      </c>
      <c r="J3170" s="21" t="s">
        <v>1330</v>
      </c>
      <c r="K3170" s="19" t="s">
        <v>2074</v>
      </c>
      <c r="L3170" s="138" t="s">
        <v>3428</v>
      </c>
      <c r="M3170" s="141" t="s">
        <v>383</v>
      </c>
      <c r="N3170" s="3" t="s">
        <v>8876</v>
      </c>
      <c r="O3170" s="3" t="s">
        <v>1382</v>
      </c>
      <c r="P3170" s="7" t="s">
        <v>1361</v>
      </c>
      <c r="Q3170" s="3" t="s">
        <v>1345</v>
      </c>
      <c r="R3170" s="132">
        <v>11700</v>
      </c>
      <c r="S3170" s="19">
        <v>300</v>
      </c>
      <c r="T3170" s="378">
        <f t="shared" si="468"/>
        <v>3510000</v>
      </c>
      <c r="U3170" s="378">
        <f t="shared" si="469"/>
        <v>3931200.0000000005</v>
      </c>
      <c r="V3170" s="9" t="s">
        <v>1341</v>
      </c>
      <c r="W3170" s="153" t="s">
        <v>1410</v>
      </c>
      <c r="X3170" s="153"/>
    </row>
    <row r="3171" spans="1:24" s="145" customFormat="1" ht="102">
      <c r="A3171" s="146" t="s">
        <v>9881</v>
      </c>
      <c r="B3171" s="100" t="s">
        <v>97</v>
      </c>
      <c r="C3171" s="2" t="s">
        <v>9882</v>
      </c>
      <c r="D3171" s="2" t="s">
        <v>1269</v>
      </c>
      <c r="E3171" s="2" t="s">
        <v>9883</v>
      </c>
      <c r="F3171" s="1" t="s">
        <v>9884</v>
      </c>
      <c r="G3171" s="3" t="s">
        <v>385</v>
      </c>
      <c r="H3171" s="20">
        <v>0.5</v>
      </c>
      <c r="I3171" s="114">
        <v>470000000</v>
      </c>
      <c r="J3171" s="21" t="s">
        <v>1330</v>
      </c>
      <c r="K3171" s="25" t="s">
        <v>9865</v>
      </c>
      <c r="L3171" s="138" t="s">
        <v>3428</v>
      </c>
      <c r="M3171" s="141" t="s">
        <v>383</v>
      </c>
      <c r="N3171" s="3" t="s">
        <v>9885</v>
      </c>
      <c r="O3171" s="3" t="s">
        <v>1382</v>
      </c>
      <c r="P3171" s="7" t="s">
        <v>1354</v>
      </c>
      <c r="Q3171" s="3" t="s">
        <v>1195</v>
      </c>
      <c r="R3171" s="15">
        <v>26</v>
      </c>
      <c r="S3171" s="333">
        <v>453755</v>
      </c>
      <c r="T3171" s="377">
        <f t="shared" si="468"/>
        <v>11797630</v>
      </c>
      <c r="U3171" s="378">
        <f t="shared" si="469"/>
        <v>13213345.600000001</v>
      </c>
      <c r="V3171" s="9" t="s">
        <v>1341</v>
      </c>
      <c r="W3171" s="153" t="s">
        <v>1410</v>
      </c>
      <c r="X3171" s="153"/>
    </row>
    <row r="3172" spans="1:24" s="145" customFormat="1" ht="102">
      <c r="A3172" s="146" t="s">
        <v>9886</v>
      </c>
      <c r="B3172" s="100" t="s">
        <v>97</v>
      </c>
      <c r="C3172" s="111" t="s">
        <v>9887</v>
      </c>
      <c r="D3172" s="111" t="s">
        <v>1269</v>
      </c>
      <c r="E3172" s="3" t="s">
        <v>9888</v>
      </c>
      <c r="F3172" s="3" t="s">
        <v>9889</v>
      </c>
      <c r="G3172" s="3" t="s">
        <v>385</v>
      </c>
      <c r="H3172" s="20">
        <v>0.5</v>
      </c>
      <c r="I3172" s="114">
        <v>470000000</v>
      </c>
      <c r="J3172" s="21" t="s">
        <v>1330</v>
      </c>
      <c r="K3172" s="25" t="s">
        <v>9865</v>
      </c>
      <c r="L3172" s="138" t="s">
        <v>3428</v>
      </c>
      <c r="M3172" s="141" t="s">
        <v>383</v>
      </c>
      <c r="N3172" s="3" t="s">
        <v>9885</v>
      </c>
      <c r="O3172" s="3" t="s">
        <v>1382</v>
      </c>
      <c r="P3172" s="7" t="s">
        <v>1354</v>
      </c>
      <c r="Q3172" s="3" t="s">
        <v>1195</v>
      </c>
      <c r="R3172" s="15">
        <v>4</v>
      </c>
      <c r="S3172" s="333">
        <v>541985</v>
      </c>
      <c r="T3172" s="377">
        <f t="shared" si="468"/>
        <v>2167940</v>
      </c>
      <c r="U3172" s="378">
        <f t="shared" si="469"/>
        <v>2428092.8000000003</v>
      </c>
      <c r="V3172" s="9" t="s">
        <v>1341</v>
      </c>
      <c r="W3172" s="153" t="s">
        <v>1410</v>
      </c>
      <c r="X3172" s="153"/>
    </row>
    <row r="3173" spans="1:24" s="145" customFormat="1" ht="102">
      <c r="A3173" s="146" t="s">
        <v>9890</v>
      </c>
      <c r="B3173" s="100" t="s">
        <v>97</v>
      </c>
      <c r="C3173" s="111" t="s">
        <v>9891</v>
      </c>
      <c r="D3173" s="111" t="s">
        <v>1499</v>
      </c>
      <c r="E3173" s="3" t="s">
        <v>9892</v>
      </c>
      <c r="F3173" s="3" t="s">
        <v>9893</v>
      </c>
      <c r="G3173" s="3" t="s">
        <v>385</v>
      </c>
      <c r="H3173" s="20">
        <v>0.5</v>
      </c>
      <c r="I3173" s="114">
        <v>470000000</v>
      </c>
      <c r="J3173" s="21" t="s">
        <v>1330</v>
      </c>
      <c r="K3173" s="25" t="s">
        <v>9865</v>
      </c>
      <c r="L3173" s="138" t="s">
        <v>3428</v>
      </c>
      <c r="M3173" s="141" t="s">
        <v>383</v>
      </c>
      <c r="N3173" s="3" t="s">
        <v>9885</v>
      </c>
      <c r="O3173" s="3" t="s">
        <v>1382</v>
      </c>
      <c r="P3173" s="7" t="s">
        <v>1354</v>
      </c>
      <c r="Q3173" s="3" t="s">
        <v>1195</v>
      </c>
      <c r="R3173" s="15">
        <v>4</v>
      </c>
      <c r="S3173" s="333">
        <v>206711</v>
      </c>
      <c r="T3173" s="377">
        <f t="shared" si="468"/>
        <v>826844</v>
      </c>
      <c r="U3173" s="378">
        <f t="shared" si="469"/>
        <v>926065.28000000014</v>
      </c>
      <c r="V3173" s="9" t="s">
        <v>1341</v>
      </c>
      <c r="W3173" s="153" t="s">
        <v>1410</v>
      </c>
      <c r="X3173" s="153"/>
    </row>
    <row r="3174" spans="1:24" s="145" customFormat="1" ht="102">
      <c r="A3174" s="146" t="s">
        <v>9894</v>
      </c>
      <c r="B3174" s="100" t="s">
        <v>97</v>
      </c>
      <c r="C3174" s="111" t="s">
        <v>9891</v>
      </c>
      <c r="D3174" s="111" t="s">
        <v>1499</v>
      </c>
      <c r="E3174" s="3" t="s">
        <v>9895</v>
      </c>
      <c r="F3174" s="3" t="s">
        <v>9896</v>
      </c>
      <c r="G3174" s="3" t="s">
        <v>385</v>
      </c>
      <c r="H3174" s="20">
        <v>0.5</v>
      </c>
      <c r="I3174" s="114">
        <v>470000000</v>
      </c>
      <c r="J3174" s="21" t="s">
        <v>1330</v>
      </c>
      <c r="K3174" s="25" t="s">
        <v>9865</v>
      </c>
      <c r="L3174" s="138" t="s">
        <v>3428</v>
      </c>
      <c r="M3174" s="141" t="s">
        <v>383</v>
      </c>
      <c r="N3174" s="3" t="s">
        <v>9885</v>
      </c>
      <c r="O3174" s="3" t="s">
        <v>1382</v>
      </c>
      <c r="P3174" s="7" t="s">
        <v>1354</v>
      </c>
      <c r="Q3174" s="3" t="s">
        <v>1195</v>
      </c>
      <c r="R3174" s="15">
        <v>4</v>
      </c>
      <c r="S3174" s="333">
        <v>88082</v>
      </c>
      <c r="T3174" s="377">
        <f t="shared" si="468"/>
        <v>352328</v>
      </c>
      <c r="U3174" s="378">
        <f t="shared" si="469"/>
        <v>394607.36000000004</v>
      </c>
      <c r="V3174" s="9" t="s">
        <v>1341</v>
      </c>
      <c r="W3174" s="153" t="s">
        <v>1410</v>
      </c>
      <c r="X3174" s="153"/>
    </row>
    <row r="3175" spans="1:24" s="145" customFormat="1" ht="102">
      <c r="A3175" s="146" t="s">
        <v>9897</v>
      </c>
      <c r="B3175" s="100" t="s">
        <v>97</v>
      </c>
      <c r="C3175" s="111" t="s">
        <v>9898</v>
      </c>
      <c r="D3175" s="111" t="s">
        <v>1269</v>
      </c>
      <c r="E3175" s="3" t="s">
        <v>9899</v>
      </c>
      <c r="F3175" s="3" t="s">
        <v>9900</v>
      </c>
      <c r="G3175" s="3" t="s">
        <v>385</v>
      </c>
      <c r="H3175" s="20">
        <v>0.5</v>
      </c>
      <c r="I3175" s="114">
        <v>470000000</v>
      </c>
      <c r="J3175" s="21" t="s">
        <v>1330</v>
      </c>
      <c r="K3175" s="25" t="s">
        <v>9865</v>
      </c>
      <c r="L3175" s="138" t="s">
        <v>3428</v>
      </c>
      <c r="M3175" s="141" t="s">
        <v>383</v>
      </c>
      <c r="N3175" s="3" t="s">
        <v>9885</v>
      </c>
      <c r="O3175" s="3" t="s">
        <v>1382</v>
      </c>
      <c r="P3175" s="7" t="s">
        <v>1354</v>
      </c>
      <c r="Q3175" s="3" t="s">
        <v>1195</v>
      </c>
      <c r="R3175" s="15">
        <v>18</v>
      </c>
      <c r="S3175" s="333">
        <v>176460</v>
      </c>
      <c r="T3175" s="377">
        <f t="shared" si="468"/>
        <v>3176280</v>
      </c>
      <c r="U3175" s="378">
        <f t="shared" si="469"/>
        <v>3557433.6000000006</v>
      </c>
      <c r="V3175" s="9" t="s">
        <v>1341</v>
      </c>
      <c r="W3175" s="153" t="s">
        <v>1410</v>
      </c>
      <c r="X3175" s="153"/>
    </row>
    <row r="3176" spans="1:24" s="145" customFormat="1" ht="102">
      <c r="A3176" s="146" t="s">
        <v>9901</v>
      </c>
      <c r="B3176" s="100" t="s">
        <v>97</v>
      </c>
      <c r="C3176" s="111" t="s">
        <v>1268</v>
      </c>
      <c r="D3176" s="111" t="s">
        <v>1269</v>
      </c>
      <c r="E3176" s="3" t="s">
        <v>9902</v>
      </c>
      <c r="F3176" s="3" t="s">
        <v>9903</v>
      </c>
      <c r="G3176" s="3" t="s">
        <v>385</v>
      </c>
      <c r="H3176" s="20">
        <v>0.5</v>
      </c>
      <c r="I3176" s="114">
        <v>470000000</v>
      </c>
      <c r="J3176" s="21" t="s">
        <v>1330</v>
      </c>
      <c r="K3176" s="25" t="s">
        <v>9865</v>
      </c>
      <c r="L3176" s="138" t="s">
        <v>3428</v>
      </c>
      <c r="M3176" s="141" t="s">
        <v>383</v>
      </c>
      <c r="N3176" s="3" t="s">
        <v>9885</v>
      </c>
      <c r="O3176" s="3" t="s">
        <v>1382</v>
      </c>
      <c r="P3176" s="7" t="s">
        <v>1354</v>
      </c>
      <c r="Q3176" s="3" t="s">
        <v>1195</v>
      </c>
      <c r="R3176" s="15">
        <v>6</v>
      </c>
      <c r="S3176" s="333">
        <v>192475</v>
      </c>
      <c r="T3176" s="377">
        <f t="shared" si="468"/>
        <v>1154850</v>
      </c>
      <c r="U3176" s="378">
        <f t="shared" si="469"/>
        <v>1293432.0000000002</v>
      </c>
      <c r="V3176" s="9" t="s">
        <v>1341</v>
      </c>
      <c r="W3176" s="153" t="s">
        <v>1410</v>
      </c>
      <c r="X3176" s="153"/>
    </row>
    <row r="3177" spans="1:24" s="145" customFormat="1" ht="102">
      <c r="A3177" s="146" t="s">
        <v>9904</v>
      </c>
      <c r="B3177" s="100" t="s">
        <v>97</v>
      </c>
      <c r="C3177" s="111" t="s">
        <v>9891</v>
      </c>
      <c r="D3177" s="111" t="s">
        <v>1499</v>
      </c>
      <c r="E3177" s="3" t="s">
        <v>9905</v>
      </c>
      <c r="F3177" s="3" t="s">
        <v>9906</v>
      </c>
      <c r="G3177" s="3" t="s">
        <v>385</v>
      </c>
      <c r="H3177" s="20">
        <v>0.5</v>
      </c>
      <c r="I3177" s="114">
        <v>470000000</v>
      </c>
      <c r="J3177" s="21" t="s">
        <v>1330</v>
      </c>
      <c r="K3177" s="25" t="s">
        <v>9865</v>
      </c>
      <c r="L3177" s="138" t="s">
        <v>3428</v>
      </c>
      <c r="M3177" s="141" t="s">
        <v>383</v>
      </c>
      <c r="N3177" s="3" t="s">
        <v>9885</v>
      </c>
      <c r="O3177" s="3" t="s">
        <v>1382</v>
      </c>
      <c r="P3177" s="7" t="s">
        <v>1354</v>
      </c>
      <c r="Q3177" s="3" t="s">
        <v>1195</v>
      </c>
      <c r="R3177" s="15">
        <v>4</v>
      </c>
      <c r="S3177" s="333">
        <v>140724</v>
      </c>
      <c r="T3177" s="377">
        <f t="shared" si="468"/>
        <v>562896</v>
      </c>
      <c r="U3177" s="378">
        <f t="shared" si="469"/>
        <v>630443.52000000002</v>
      </c>
      <c r="V3177" s="9" t="s">
        <v>1341</v>
      </c>
      <c r="W3177" s="153" t="s">
        <v>1410</v>
      </c>
      <c r="X3177" s="153"/>
    </row>
    <row r="3178" spans="1:24" s="145" customFormat="1" ht="102">
      <c r="A3178" s="146" t="s">
        <v>9907</v>
      </c>
      <c r="B3178" s="100" t="s">
        <v>97</v>
      </c>
      <c r="C3178" s="111" t="s">
        <v>9908</v>
      </c>
      <c r="D3178" s="111" t="s">
        <v>9909</v>
      </c>
      <c r="E3178" s="3" t="s">
        <v>9910</v>
      </c>
      <c r="F3178" s="3" t="s">
        <v>9911</v>
      </c>
      <c r="G3178" s="3" t="s">
        <v>385</v>
      </c>
      <c r="H3178" s="20">
        <v>0.5</v>
      </c>
      <c r="I3178" s="114">
        <v>470000000</v>
      </c>
      <c r="J3178" s="21" t="s">
        <v>1330</v>
      </c>
      <c r="K3178" s="25" t="s">
        <v>9865</v>
      </c>
      <c r="L3178" s="138" t="s">
        <v>3428</v>
      </c>
      <c r="M3178" s="141" t="s">
        <v>383</v>
      </c>
      <c r="N3178" s="3" t="s">
        <v>9885</v>
      </c>
      <c r="O3178" s="3" t="s">
        <v>1382</v>
      </c>
      <c r="P3178" s="7" t="s">
        <v>1354</v>
      </c>
      <c r="Q3178" s="3" t="s">
        <v>1195</v>
      </c>
      <c r="R3178" s="15">
        <v>9</v>
      </c>
      <c r="S3178" s="333">
        <v>25333</v>
      </c>
      <c r="T3178" s="377">
        <f t="shared" si="468"/>
        <v>227997</v>
      </c>
      <c r="U3178" s="378">
        <f t="shared" si="469"/>
        <v>255356.64</v>
      </c>
      <c r="V3178" s="9" t="s">
        <v>1341</v>
      </c>
      <c r="W3178" s="153" t="s">
        <v>1410</v>
      </c>
      <c r="X3178" s="153"/>
    </row>
    <row r="3179" spans="1:24" s="145" customFormat="1" ht="102">
      <c r="A3179" s="146" t="s">
        <v>9912</v>
      </c>
      <c r="B3179" s="100" t="s">
        <v>97</v>
      </c>
      <c r="C3179" s="111" t="s">
        <v>9908</v>
      </c>
      <c r="D3179" s="111" t="s">
        <v>9909</v>
      </c>
      <c r="E3179" s="3" t="s">
        <v>9913</v>
      </c>
      <c r="F3179" s="3" t="s">
        <v>9914</v>
      </c>
      <c r="G3179" s="3" t="s">
        <v>385</v>
      </c>
      <c r="H3179" s="20">
        <v>0.5</v>
      </c>
      <c r="I3179" s="114">
        <v>470000000</v>
      </c>
      <c r="J3179" s="21" t="s">
        <v>1330</v>
      </c>
      <c r="K3179" s="25" t="s">
        <v>9865</v>
      </c>
      <c r="L3179" s="138" t="s">
        <v>3428</v>
      </c>
      <c r="M3179" s="141" t="s">
        <v>383</v>
      </c>
      <c r="N3179" s="3" t="s">
        <v>9885</v>
      </c>
      <c r="O3179" s="3" t="s">
        <v>1382</v>
      </c>
      <c r="P3179" s="7" t="s">
        <v>1354</v>
      </c>
      <c r="Q3179" s="3" t="s">
        <v>1195</v>
      </c>
      <c r="R3179" s="15">
        <v>24</v>
      </c>
      <c r="S3179" s="333">
        <v>21131</v>
      </c>
      <c r="T3179" s="377">
        <f t="shared" si="468"/>
        <v>507144</v>
      </c>
      <c r="U3179" s="378">
        <f t="shared" si="469"/>
        <v>568001.28000000003</v>
      </c>
      <c r="V3179" s="9" t="s">
        <v>1341</v>
      </c>
      <c r="W3179" s="153" t="s">
        <v>1410</v>
      </c>
      <c r="X3179" s="153"/>
    </row>
    <row r="3180" spans="1:24" s="145" customFormat="1" ht="102">
      <c r="A3180" s="146" t="s">
        <v>9915</v>
      </c>
      <c r="B3180" s="100" t="s">
        <v>97</v>
      </c>
      <c r="C3180" s="111" t="s">
        <v>9916</v>
      </c>
      <c r="D3180" s="111" t="s">
        <v>9917</v>
      </c>
      <c r="E3180" s="3" t="s">
        <v>9918</v>
      </c>
      <c r="F3180" s="3" t="s">
        <v>9919</v>
      </c>
      <c r="G3180" s="3" t="s">
        <v>385</v>
      </c>
      <c r="H3180" s="20">
        <v>0.5</v>
      </c>
      <c r="I3180" s="114">
        <v>470000000</v>
      </c>
      <c r="J3180" s="21" t="s">
        <v>1330</v>
      </c>
      <c r="K3180" s="25" t="s">
        <v>9865</v>
      </c>
      <c r="L3180" s="138" t="s">
        <v>3428</v>
      </c>
      <c r="M3180" s="141" t="s">
        <v>383</v>
      </c>
      <c r="N3180" s="3" t="s">
        <v>9885</v>
      </c>
      <c r="O3180" s="3" t="s">
        <v>1382</v>
      </c>
      <c r="P3180" s="7" t="s">
        <v>1354</v>
      </c>
      <c r="Q3180" s="3" t="s">
        <v>1195</v>
      </c>
      <c r="R3180" s="15">
        <v>2</v>
      </c>
      <c r="S3180" s="333">
        <v>63516</v>
      </c>
      <c r="T3180" s="377">
        <f t="shared" si="468"/>
        <v>127032</v>
      </c>
      <c r="U3180" s="378">
        <f t="shared" si="469"/>
        <v>142275.84000000003</v>
      </c>
      <c r="V3180" s="9" t="s">
        <v>1341</v>
      </c>
      <c r="W3180" s="153" t="s">
        <v>1410</v>
      </c>
      <c r="X3180" s="153"/>
    </row>
    <row r="3181" spans="1:24" s="145" customFormat="1" ht="102">
      <c r="A3181" s="146" t="s">
        <v>9920</v>
      </c>
      <c r="B3181" s="100" t="s">
        <v>97</v>
      </c>
      <c r="C3181" s="111" t="s">
        <v>9921</v>
      </c>
      <c r="D3181" s="111" t="s">
        <v>9917</v>
      </c>
      <c r="E3181" s="3" t="s">
        <v>9922</v>
      </c>
      <c r="F3181" s="3" t="s">
        <v>9923</v>
      </c>
      <c r="G3181" s="3" t="s">
        <v>385</v>
      </c>
      <c r="H3181" s="20">
        <v>0.5</v>
      </c>
      <c r="I3181" s="114">
        <v>470000000</v>
      </c>
      <c r="J3181" s="21" t="s">
        <v>1330</v>
      </c>
      <c r="K3181" s="25" t="s">
        <v>9865</v>
      </c>
      <c r="L3181" s="138" t="s">
        <v>3428</v>
      </c>
      <c r="M3181" s="141" t="s">
        <v>383</v>
      </c>
      <c r="N3181" s="3" t="s">
        <v>9885</v>
      </c>
      <c r="O3181" s="3" t="s">
        <v>1382</v>
      </c>
      <c r="P3181" s="7" t="s">
        <v>1354</v>
      </c>
      <c r="Q3181" s="3" t="s">
        <v>1195</v>
      </c>
      <c r="R3181" s="15">
        <v>2</v>
      </c>
      <c r="S3181" s="333">
        <v>84869</v>
      </c>
      <c r="T3181" s="377">
        <f t="shared" si="468"/>
        <v>169738</v>
      </c>
      <c r="U3181" s="378">
        <f t="shared" si="469"/>
        <v>190106.56000000003</v>
      </c>
      <c r="V3181" s="9" t="s">
        <v>1341</v>
      </c>
      <c r="W3181" s="153" t="s">
        <v>1410</v>
      </c>
      <c r="X3181" s="153"/>
    </row>
    <row r="3182" spans="1:24" s="145" customFormat="1" ht="102">
      <c r="A3182" s="146" t="s">
        <v>9924</v>
      </c>
      <c r="B3182" s="100" t="s">
        <v>97</v>
      </c>
      <c r="C3182" s="401" t="s">
        <v>9925</v>
      </c>
      <c r="D3182" s="401" t="s">
        <v>1017</v>
      </c>
      <c r="E3182" s="3" t="s">
        <v>9926</v>
      </c>
      <c r="F3182" s="3" t="s">
        <v>9927</v>
      </c>
      <c r="G3182" s="3" t="s">
        <v>385</v>
      </c>
      <c r="H3182" s="20">
        <v>0</v>
      </c>
      <c r="I3182" s="114">
        <v>470000000</v>
      </c>
      <c r="J3182" s="21" t="s">
        <v>1330</v>
      </c>
      <c r="K3182" s="25" t="s">
        <v>9865</v>
      </c>
      <c r="L3182" s="138" t="s">
        <v>3428</v>
      </c>
      <c r="M3182" s="141" t="s">
        <v>383</v>
      </c>
      <c r="N3182" s="3" t="s">
        <v>8875</v>
      </c>
      <c r="O3182" s="3" t="s">
        <v>1382</v>
      </c>
      <c r="P3182" s="131" t="s">
        <v>1516</v>
      </c>
      <c r="Q3182" s="39" t="s">
        <v>1515</v>
      </c>
      <c r="R3182" s="15">
        <v>6000</v>
      </c>
      <c r="S3182" s="333">
        <v>6739.3</v>
      </c>
      <c r="T3182" s="377">
        <f>R3182*S3182</f>
        <v>40435800</v>
      </c>
      <c r="U3182" s="378">
        <f t="shared" si="469"/>
        <v>45288096.000000007</v>
      </c>
      <c r="V3182" s="9" t="s">
        <v>1341</v>
      </c>
      <c r="W3182" s="153" t="s">
        <v>1410</v>
      </c>
      <c r="X3182" s="153"/>
    </row>
    <row r="3183" spans="1:24" s="145" customFormat="1" ht="127.5">
      <c r="A3183" s="146" t="s">
        <v>9928</v>
      </c>
      <c r="B3183" s="100" t="s">
        <v>97</v>
      </c>
      <c r="C3183" s="100"/>
      <c r="D3183" s="111"/>
      <c r="E3183" s="3" t="s">
        <v>9929</v>
      </c>
      <c r="F3183" s="3" t="s">
        <v>9930</v>
      </c>
      <c r="G3183" s="3" t="s">
        <v>384</v>
      </c>
      <c r="H3183" s="7" t="s">
        <v>2116</v>
      </c>
      <c r="I3183" s="114">
        <v>470000000</v>
      </c>
      <c r="J3183" s="21" t="s">
        <v>1330</v>
      </c>
      <c r="K3183" s="25" t="s">
        <v>1947</v>
      </c>
      <c r="L3183" s="138" t="s">
        <v>3428</v>
      </c>
      <c r="M3183" s="141" t="s">
        <v>383</v>
      </c>
      <c r="N3183" s="3" t="s">
        <v>8876</v>
      </c>
      <c r="O3183" s="3" t="s">
        <v>1382</v>
      </c>
      <c r="P3183" s="7" t="s">
        <v>1350</v>
      </c>
      <c r="Q3183" s="3" t="s">
        <v>1335</v>
      </c>
      <c r="R3183" s="15">
        <v>300</v>
      </c>
      <c r="S3183" s="333">
        <v>10000</v>
      </c>
      <c r="T3183" s="377">
        <f>R3183*S3183</f>
        <v>3000000</v>
      </c>
      <c r="U3183" s="378">
        <f t="shared" si="469"/>
        <v>3360000.0000000005</v>
      </c>
      <c r="V3183" s="9" t="s">
        <v>1341</v>
      </c>
      <c r="W3183" s="153" t="s">
        <v>1410</v>
      </c>
      <c r="X3183" s="153"/>
    </row>
    <row r="3184" spans="1:24" s="145" customFormat="1" ht="140.25">
      <c r="A3184" s="146" t="s">
        <v>9931</v>
      </c>
      <c r="B3184" s="100" t="s">
        <v>97</v>
      </c>
      <c r="C3184" s="402" t="s">
        <v>9932</v>
      </c>
      <c r="D3184" s="402" t="s">
        <v>9933</v>
      </c>
      <c r="E3184" s="1" t="s">
        <v>9934</v>
      </c>
      <c r="F3184" s="1" t="s">
        <v>9935</v>
      </c>
      <c r="G3184" s="3" t="s">
        <v>385</v>
      </c>
      <c r="H3184" s="7" t="s">
        <v>2116</v>
      </c>
      <c r="I3184" s="114">
        <v>470000000</v>
      </c>
      <c r="J3184" s="21" t="s">
        <v>1330</v>
      </c>
      <c r="K3184" s="25" t="s">
        <v>1947</v>
      </c>
      <c r="L3184" s="138" t="s">
        <v>3428</v>
      </c>
      <c r="M3184" s="141" t="s">
        <v>383</v>
      </c>
      <c r="N3184" s="3" t="s">
        <v>8876</v>
      </c>
      <c r="O3184" s="3" t="s">
        <v>1382</v>
      </c>
      <c r="P3184" s="7" t="s">
        <v>1349</v>
      </c>
      <c r="Q3184" s="3" t="s">
        <v>1348</v>
      </c>
      <c r="R3184" s="15">
        <v>1</v>
      </c>
      <c r="S3184" s="333">
        <v>6900000</v>
      </c>
      <c r="T3184" s="377">
        <f>R3184*S3184</f>
        <v>6900000</v>
      </c>
      <c r="U3184" s="378">
        <f t="shared" si="469"/>
        <v>7728000.0000000009</v>
      </c>
      <c r="V3184" s="9" t="s">
        <v>1341</v>
      </c>
      <c r="W3184" s="153" t="s">
        <v>1410</v>
      </c>
      <c r="X3184" s="153"/>
    </row>
    <row r="3185" spans="1:24" s="145" customFormat="1" ht="102">
      <c r="A3185" s="146" t="s">
        <v>9936</v>
      </c>
      <c r="B3185" s="100" t="s">
        <v>97</v>
      </c>
      <c r="C3185" s="392" t="s">
        <v>9937</v>
      </c>
      <c r="D3185" s="393" t="s">
        <v>9938</v>
      </c>
      <c r="E3185" s="380" t="s">
        <v>9939</v>
      </c>
      <c r="F3185" s="11" t="s">
        <v>9940</v>
      </c>
      <c r="G3185" s="3" t="s">
        <v>384</v>
      </c>
      <c r="H3185" s="20">
        <v>0</v>
      </c>
      <c r="I3185" s="114">
        <v>470000000</v>
      </c>
      <c r="J3185" s="21" t="s">
        <v>1330</v>
      </c>
      <c r="K3185" s="19" t="s">
        <v>1412</v>
      </c>
      <c r="L3185" s="138" t="s">
        <v>3428</v>
      </c>
      <c r="M3185" s="141" t="s">
        <v>383</v>
      </c>
      <c r="N3185" s="3" t="s">
        <v>9828</v>
      </c>
      <c r="O3185" s="3" t="s">
        <v>1382</v>
      </c>
      <c r="P3185" s="7" t="s">
        <v>1354</v>
      </c>
      <c r="Q3185" s="3" t="s">
        <v>1195</v>
      </c>
      <c r="R3185" s="15">
        <v>17</v>
      </c>
      <c r="S3185" s="333">
        <v>36500</v>
      </c>
      <c r="T3185" s="377">
        <v>620500</v>
      </c>
      <c r="U3185" s="378">
        <f t="shared" si="469"/>
        <v>694960.00000000012</v>
      </c>
      <c r="V3185" s="9" t="s">
        <v>1341</v>
      </c>
      <c r="W3185" s="153" t="s">
        <v>1410</v>
      </c>
      <c r="X3185" s="153"/>
    </row>
    <row r="3186" spans="1:24" s="145" customFormat="1" ht="102">
      <c r="A3186" s="146" t="s">
        <v>9941</v>
      </c>
      <c r="B3186" s="100" t="s">
        <v>97</v>
      </c>
      <c r="C3186" s="392" t="s">
        <v>9937</v>
      </c>
      <c r="D3186" s="393" t="s">
        <v>9938</v>
      </c>
      <c r="E3186" s="380" t="s">
        <v>9942</v>
      </c>
      <c r="F3186" s="11" t="s">
        <v>9943</v>
      </c>
      <c r="G3186" s="3" t="s">
        <v>384</v>
      </c>
      <c r="H3186" s="20">
        <v>0</v>
      </c>
      <c r="I3186" s="114">
        <v>470000000</v>
      </c>
      <c r="J3186" s="21" t="s">
        <v>1330</v>
      </c>
      <c r="K3186" s="19" t="s">
        <v>1412</v>
      </c>
      <c r="L3186" s="138" t="s">
        <v>3428</v>
      </c>
      <c r="M3186" s="141" t="s">
        <v>383</v>
      </c>
      <c r="N3186" s="3" t="s">
        <v>9828</v>
      </c>
      <c r="O3186" s="3" t="s">
        <v>1382</v>
      </c>
      <c r="P3186" s="7" t="s">
        <v>1354</v>
      </c>
      <c r="Q3186" s="3" t="s">
        <v>1195</v>
      </c>
      <c r="R3186" s="15">
        <v>3</v>
      </c>
      <c r="S3186" s="333">
        <v>27400</v>
      </c>
      <c r="T3186" s="377">
        <v>82200</v>
      </c>
      <c r="U3186" s="378">
        <f t="shared" si="469"/>
        <v>92064.000000000015</v>
      </c>
      <c r="V3186" s="9" t="s">
        <v>1341</v>
      </c>
      <c r="W3186" s="153" t="s">
        <v>1410</v>
      </c>
      <c r="X3186" s="153"/>
    </row>
    <row r="3187" spans="1:24" s="145" customFormat="1" ht="102">
      <c r="A3187" s="146" t="s">
        <v>9944</v>
      </c>
      <c r="B3187" s="100" t="s">
        <v>97</v>
      </c>
      <c r="C3187" s="1" t="s">
        <v>902</v>
      </c>
      <c r="D3187" s="1" t="s">
        <v>9812</v>
      </c>
      <c r="E3187" s="1" t="s">
        <v>9813</v>
      </c>
      <c r="F3187" s="11" t="s">
        <v>9945</v>
      </c>
      <c r="G3187" s="3" t="s">
        <v>384</v>
      </c>
      <c r="H3187" s="20">
        <v>0</v>
      </c>
      <c r="I3187" s="114">
        <v>470000000</v>
      </c>
      <c r="J3187" s="21" t="s">
        <v>1330</v>
      </c>
      <c r="K3187" s="19" t="s">
        <v>1412</v>
      </c>
      <c r="L3187" s="138" t="s">
        <v>3428</v>
      </c>
      <c r="M3187" s="141" t="s">
        <v>383</v>
      </c>
      <c r="N3187" s="3" t="s">
        <v>8881</v>
      </c>
      <c r="O3187" s="3" t="s">
        <v>1382</v>
      </c>
      <c r="P3187" s="7" t="s">
        <v>1349</v>
      </c>
      <c r="Q3187" s="3" t="s">
        <v>1348</v>
      </c>
      <c r="R3187" s="15">
        <v>2</v>
      </c>
      <c r="S3187" s="333">
        <v>45300</v>
      </c>
      <c r="T3187" s="377">
        <f t="shared" ref="T3187:T3217" si="470">R3187*S3187</f>
        <v>90600</v>
      </c>
      <c r="U3187" s="378">
        <f t="shared" si="469"/>
        <v>101472.00000000001</v>
      </c>
      <c r="V3187" s="9" t="s">
        <v>1341</v>
      </c>
      <c r="W3187" s="148" t="s">
        <v>1410</v>
      </c>
      <c r="X3187" s="148"/>
    </row>
    <row r="3188" spans="1:24" s="145" customFormat="1" ht="102">
      <c r="A3188" s="146" t="s">
        <v>9946</v>
      </c>
      <c r="B3188" s="100" t="s">
        <v>97</v>
      </c>
      <c r="C3188" s="2" t="s">
        <v>9947</v>
      </c>
      <c r="D3188" s="306" t="s">
        <v>9948</v>
      </c>
      <c r="E3188" s="306" t="s">
        <v>9949</v>
      </c>
      <c r="F3188" s="11" t="s">
        <v>9950</v>
      </c>
      <c r="G3188" s="3" t="s">
        <v>384</v>
      </c>
      <c r="H3188" s="20">
        <v>0</v>
      </c>
      <c r="I3188" s="114">
        <v>470000000</v>
      </c>
      <c r="J3188" s="21" t="s">
        <v>1330</v>
      </c>
      <c r="K3188" s="19" t="s">
        <v>1412</v>
      </c>
      <c r="L3188" s="138" t="s">
        <v>3428</v>
      </c>
      <c r="M3188" s="141" t="s">
        <v>383</v>
      </c>
      <c r="N3188" s="3" t="s">
        <v>8881</v>
      </c>
      <c r="O3188" s="3" t="s">
        <v>1382</v>
      </c>
      <c r="P3188" s="7" t="s">
        <v>1354</v>
      </c>
      <c r="Q3188" s="3" t="s">
        <v>1195</v>
      </c>
      <c r="R3188" s="15">
        <v>1</v>
      </c>
      <c r="S3188" s="333">
        <v>4500</v>
      </c>
      <c r="T3188" s="378">
        <f t="shared" si="470"/>
        <v>4500</v>
      </c>
      <c r="U3188" s="378">
        <f t="shared" si="469"/>
        <v>5040.0000000000009</v>
      </c>
      <c r="V3188" s="9" t="s">
        <v>1341</v>
      </c>
      <c r="W3188" s="148" t="s">
        <v>1410</v>
      </c>
      <c r="X3188" s="148"/>
    </row>
    <row r="3189" spans="1:24" s="145" customFormat="1" ht="102">
      <c r="A3189" s="146" t="s">
        <v>9951</v>
      </c>
      <c r="B3189" s="100" t="s">
        <v>97</v>
      </c>
      <c r="C3189" s="403" t="s">
        <v>9952</v>
      </c>
      <c r="D3189" s="149" t="s">
        <v>9953</v>
      </c>
      <c r="E3189" s="149" t="s">
        <v>9954</v>
      </c>
      <c r="F3189" s="3" t="s">
        <v>9955</v>
      </c>
      <c r="G3189" s="3" t="s">
        <v>385</v>
      </c>
      <c r="H3189" s="20">
        <v>0</v>
      </c>
      <c r="I3189" s="114">
        <v>470000000</v>
      </c>
      <c r="J3189" s="21" t="s">
        <v>1330</v>
      </c>
      <c r="K3189" s="19" t="s">
        <v>1387</v>
      </c>
      <c r="L3189" s="138" t="s">
        <v>3428</v>
      </c>
      <c r="M3189" s="141" t="s">
        <v>383</v>
      </c>
      <c r="N3189" s="3" t="s">
        <v>9956</v>
      </c>
      <c r="O3189" s="3" t="s">
        <v>1382</v>
      </c>
      <c r="P3189" s="7" t="s">
        <v>1354</v>
      </c>
      <c r="Q3189" s="3" t="s">
        <v>1195</v>
      </c>
      <c r="R3189" s="15">
        <v>198</v>
      </c>
      <c r="S3189" s="333">
        <v>112000</v>
      </c>
      <c r="T3189" s="378">
        <f t="shared" si="470"/>
        <v>22176000</v>
      </c>
      <c r="U3189" s="378">
        <f>T3189*1.12</f>
        <v>24837120.000000004</v>
      </c>
      <c r="V3189" s="9" t="s">
        <v>1341</v>
      </c>
      <c r="W3189" s="148" t="s">
        <v>1410</v>
      </c>
      <c r="X3189" s="148"/>
    </row>
    <row r="3190" spans="1:24" s="145" customFormat="1" ht="102">
      <c r="A3190" s="146" t="s">
        <v>9957</v>
      </c>
      <c r="B3190" s="100" t="s">
        <v>97</v>
      </c>
      <c r="C3190" s="403" t="s">
        <v>9958</v>
      </c>
      <c r="D3190" s="149" t="s">
        <v>9953</v>
      </c>
      <c r="E3190" s="149" t="s">
        <v>9959</v>
      </c>
      <c r="F3190" s="3" t="s">
        <v>9960</v>
      </c>
      <c r="G3190" s="3" t="s">
        <v>385</v>
      </c>
      <c r="H3190" s="20">
        <v>0</v>
      </c>
      <c r="I3190" s="114">
        <v>470000000</v>
      </c>
      <c r="J3190" s="21" t="s">
        <v>1330</v>
      </c>
      <c r="K3190" s="19" t="s">
        <v>1387</v>
      </c>
      <c r="L3190" s="138" t="s">
        <v>3428</v>
      </c>
      <c r="M3190" s="141" t="s">
        <v>383</v>
      </c>
      <c r="N3190" s="3" t="s">
        <v>9956</v>
      </c>
      <c r="O3190" s="3" t="s">
        <v>1382</v>
      </c>
      <c r="P3190" s="7" t="s">
        <v>1354</v>
      </c>
      <c r="Q3190" s="3" t="s">
        <v>1195</v>
      </c>
      <c r="R3190" s="15">
        <v>30</v>
      </c>
      <c r="S3190" s="333">
        <v>42623</v>
      </c>
      <c r="T3190" s="378">
        <f t="shared" si="470"/>
        <v>1278690</v>
      </c>
      <c r="U3190" s="378">
        <f>T3190*1.12</f>
        <v>1432132.8</v>
      </c>
      <c r="V3190" s="9" t="s">
        <v>1341</v>
      </c>
      <c r="W3190" s="148" t="s">
        <v>1410</v>
      </c>
      <c r="X3190" s="148"/>
    </row>
    <row r="3191" spans="1:24" s="145" customFormat="1" ht="102">
      <c r="A3191" s="146" t="s">
        <v>9961</v>
      </c>
      <c r="B3191" s="100" t="s">
        <v>97</v>
      </c>
      <c r="C3191" s="403" t="s">
        <v>9952</v>
      </c>
      <c r="D3191" s="149" t="s">
        <v>9953</v>
      </c>
      <c r="E3191" s="149" t="s">
        <v>9954</v>
      </c>
      <c r="F3191" s="3" t="s">
        <v>9962</v>
      </c>
      <c r="G3191" s="3" t="s">
        <v>385</v>
      </c>
      <c r="H3191" s="20">
        <v>0</v>
      </c>
      <c r="I3191" s="114">
        <v>470000000</v>
      </c>
      <c r="J3191" s="21" t="s">
        <v>1330</v>
      </c>
      <c r="K3191" s="19" t="s">
        <v>1387</v>
      </c>
      <c r="L3191" s="138" t="s">
        <v>3428</v>
      </c>
      <c r="M3191" s="141" t="s">
        <v>383</v>
      </c>
      <c r="N3191" s="3" t="s">
        <v>9956</v>
      </c>
      <c r="O3191" s="3" t="s">
        <v>1382</v>
      </c>
      <c r="P3191" s="7" t="s">
        <v>1354</v>
      </c>
      <c r="Q3191" s="3" t="s">
        <v>1195</v>
      </c>
      <c r="R3191" s="15">
        <v>100</v>
      </c>
      <c r="S3191" s="333">
        <v>95541</v>
      </c>
      <c r="T3191" s="378">
        <f t="shared" si="470"/>
        <v>9554100</v>
      </c>
      <c r="U3191" s="378">
        <f>T3191*1.12</f>
        <v>10700592.000000002</v>
      </c>
      <c r="V3191" s="9" t="s">
        <v>1341</v>
      </c>
      <c r="W3191" s="148" t="s">
        <v>1410</v>
      </c>
      <c r="X3191" s="148"/>
    </row>
    <row r="3192" spans="1:24" s="145" customFormat="1" ht="102">
      <c r="A3192" s="146" t="s">
        <v>9963</v>
      </c>
      <c r="B3192" s="100" t="s">
        <v>97</v>
      </c>
      <c r="C3192" s="403" t="s">
        <v>9958</v>
      </c>
      <c r="D3192" s="149" t="s">
        <v>9953</v>
      </c>
      <c r="E3192" s="149" t="s">
        <v>9959</v>
      </c>
      <c r="F3192" s="3" t="s">
        <v>9964</v>
      </c>
      <c r="G3192" s="3" t="s">
        <v>385</v>
      </c>
      <c r="H3192" s="20">
        <v>0</v>
      </c>
      <c r="I3192" s="114">
        <v>470000000</v>
      </c>
      <c r="J3192" s="21" t="s">
        <v>1330</v>
      </c>
      <c r="K3192" s="19" t="s">
        <v>1387</v>
      </c>
      <c r="L3192" s="138" t="s">
        <v>3428</v>
      </c>
      <c r="M3192" s="141" t="s">
        <v>383</v>
      </c>
      <c r="N3192" s="3" t="s">
        <v>9956</v>
      </c>
      <c r="O3192" s="3" t="s">
        <v>1382</v>
      </c>
      <c r="P3192" s="7" t="s">
        <v>1354</v>
      </c>
      <c r="Q3192" s="3" t="s">
        <v>1195</v>
      </c>
      <c r="R3192" s="15">
        <v>365</v>
      </c>
      <c r="S3192" s="333">
        <v>22741</v>
      </c>
      <c r="T3192" s="378">
        <f t="shared" si="470"/>
        <v>8300465</v>
      </c>
      <c r="U3192" s="378">
        <f>T3192*1.12</f>
        <v>9296520.8000000007</v>
      </c>
      <c r="V3192" s="9" t="s">
        <v>1341</v>
      </c>
      <c r="W3192" s="148" t="s">
        <v>1410</v>
      </c>
      <c r="X3192" s="148"/>
    </row>
    <row r="3193" spans="1:24" s="145" customFormat="1" ht="102">
      <c r="A3193" s="146" t="s">
        <v>9965</v>
      </c>
      <c r="B3193" s="3" t="s">
        <v>1332</v>
      </c>
      <c r="C3193" s="237" t="s">
        <v>9966</v>
      </c>
      <c r="D3193" s="2" t="s">
        <v>9967</v>
      </c>
      <c r="E3193" s="31" t="s">
        <v>9968</v>
      </c>
      <c r="F3193" s="31"/>
      <c r="G3193" s="29" t="s">
        <v>385</v>
      </c>
      <c r="H3193" s="20">
        <v>0</v>
      </c>
      <c r="I3193" s="34">
        <v>470000000</v>
      </c>
      <c r="J3193" s="21" t="s">
        <v>1330</v>
      </c>
      <c r="K3193" s="33" t="s">
        <v>1717</v>
      </c>
      <c r="L3193" s="138" t="s">
        <v>3428</v>
      </c>
      <c r="M3193" s="141" t="s">
        <v>383</v>
      </c>
      <c r="N3193" s="3" t="s">
        <v>1744</v>
      </c>
      <c r="O3193" s="3" t="s">
        <v>1382</v>
      </c>
      <c r="P3193" s="131" t="s">
        <v>1347</v>
      </c>
      <c r="Q3193" s="3" t="s">
        <v>8869</v>
      </c>
      <c r="R3193" s="62">
        <v>0.1</v>
      </c>
      <c r="S3193" s="404">
        <v>1456250</v>
      </c>
      <c r="T3193" s="382">
        <f t="shared" si="470"/>
        <v>145625</v>
      </c>
      <c r="U3193" s="378">
        <f>T3193*1.12</f>
        <v>163100.00000000003</v>
      </c>
      <c r="V3193" s="9" t="s">
        <v>1341</v>
      </c>
      <c r="W3193" s="153" t="s">
        <v>1410</v>
      </c>
      <c r="X3193" s="153"/>
    </row>
    <row r="3194" spans="1:24" s="145" customFormat="1" ht="102">
      <c r="A3194" s="146" t="s">
        <v>9969</v>
      </c>
      <c r="B3194" s="100" t="s">
        <v>97</v>
      </c>
      <c r="C3194" s="237" t="s">
        <v>9970</v>
      </c>
      <c r="D3194" s="2" t="s">
        <v>9967</v>
      </c>
      <c r="E3194" s="31" t="s">
        <v>9971</v>
      </c>
      <c r="F3194" s="31"/>
      <c r="G3194" s="29" t="s">
        <v>385</v>
      </c>
      <c r="H3194" s="20">
        <v>0</v>
      </c>
      <c r="I3194" s="34">
        <v>470000000</v>
      </c>
      <c r="J3194" s="21" t="s">
        <v>1330</v>
      </c>
      <c r="K3194" s="33" t="s">
        <v>1717</v>
      </c>
      <c r="L3194" s="138" t="s">
        <v>3428</v>
      </c>
      <c r="M3194" s="141" t="s">
        <v>383</v>
      </c>
      <c r="N3194" s="3" t="s">
        <v>1744</v>
      </c>
      <c r="O3194" s="3" t="s">
        <v>1382</v>
      </c>
      <c r="P3194" s="131" t="s">
        <v>1347</v>
      </c>
      <c r="Q3194" s="3" t="s">
        <v>8869</v>
      </c>
      <c r="R3194" s="62">
        <v>0.1</v>
      </c>
      <c r="S3194" s="404">
        <v>2275000</v>
      </c>
      <c r="T3194" s="382">
        <f t="shared" si="470"/>
        <v>227500</v>
      </c>
      <c r="U3194" s="378">
        <f t="shared" ref="U3194:U3221" si="471">T3194*1.12</f>
        <v>254800.00000000003</v>
      </c>
      <c r="V3194" s="9" t="s">
        <v>1341</v>
      </c>
      <c r="W3194" s="153" t="s">
        <v>1410</v>
      </c>
      <c r="X3194" s="148"/>
    </row>
    <row r="3195" spans="1:24" s="145" customFormat="1" ht="102">
      <c r="A3195" s="146" t="s">
        <v>9972</v>
      </c>
      <c r="B3195" s="100" t="s">
        <v>97</v>
      </c>
      <c r="C3195" s="23" t="s">
        <v>9973</v>
      </c>
      <c r="D3195" s="2" t="s">
        <v>9967</v>
      </c>
      <c r="E3195" s="23" t="s">
        <v>9974</v>
      </c>
      <c r="F3195" s="31" t="s">
        <v>9975</v>
      </c>
      <c r="G3195" s="29" t="s">
        <v>385</v>
      </c>
      <c r="H3195" s="20">
        <v>0</v>
      </c>
      <c r="I3195" s="34">
        <v>470000000</v>
      </c>
      <c r="J3195" s="21" t="s">
        <v>1330</v>
      </c>
      <c r="K3195" s="33" t="s">
        <v>1717</v>
      </c>
      <c r="L3195" s="138" t="s">
        <v>3428</v>
      </c>
      <c r="M3195" s="141" t="s">
        <v>383</v>
      </c>
      <c r="N3195" s="3" t="s">
        <v>1744</v>
      </c>
      <c r="O3195" s="3" t="s">
        <v>1382</v>
      </c>
      <c r="P3195" s="131" t="s">
        <v>1347</v>
      </c>
      <c r="Q3195" s="3" t="s">
        <v>8869</v>
      </c>
      <c r="R3195" s="62">
        <v>0.1</v>
      </c>
      <c r="S3195" s="404">
        <v>1245630.6000000001</v>
      </c>
      <c r="T3195" s="382">
        <f t="shared" si="470"/>
        <v>124563.06000000001</v>
      </c>
      <c r="U3195" s="378">
        <f t="shared" si="471"/>
        <v>139510.62720000002</v>
      </c>
      <c r="V3195" s="9" t="s">
        <v>1341</v>
      </c>
      <c r="W3195" s="153" t="s">
        <v>1410</v>
      </c>
      <c r="X3195" s="148"/>
    </row>
    <row r="3196" spans="1:24" s="145" customFormat="1" ht="102">
      <c r="A3196" s="146" t="s">
        <v>9976</v>
      </c>
      <c r="B3196" s="100" t="s">
        <v>97</v>
      </c>
      <c r="C3196" s="23" t="s">
        <v>9977</v>
      </c>
      <c r="D3196" s="2" t="s">
        <v>9967</v>
      </c>
      <c r="E3196" s="23" t="s">
        <v>9978</v>
      </c>
      <c r="F3196" s="31" t="s">
        <v>9979</v>
      </c>
      <c r="G3196" s="29" t="s">
        <v>385</v>
      </c>
      <c r="H3196" s="20">
        <v>0</v>
      </c>
      <c r="I3196" s="34">
        <v>470000000</v>
      </c>
      <c r="J3196" s="21" t="s">
        <v>1330</v>
      </c>
      <c r="K3196" s="33" t="s">
        <v>1717</v>
      </c>
      <c r="L3196" s="138" t="s">
        <v>3428</v>
      </c>
      <c r="M3196" s="141" t="s">
        <v>383</v>
      </c>
      <c r="N3196" s="3" t="s">
        <v>1744</v>
      </c>
      <c r="O3196" s="3" t="s">
        <v>1382</v>
      </c>
      <c r="P3196" s="131" t="s">
        <v>1347</v>
      </c>
      <c r="Q3196" s="3" t="s">
        <v>8869</v>
      </c>
      <c r="R3196" s="4">
        <v>0.15</v>
      </c>
      <c r="S3196" s="404">
        <v>1827885</v>
      </c>
      <c r="T3196" s="382">
        <f t="shared" si="470"/>
        <v>274182.75</v>
      </c>
      <c r="U3196" s="378">
        <f t="shared" si="471"/>
        <v>307084.68000000005</v>
      </c>
      <c r="V3196" s="9" t="s">
        <v>1341</v>
      </c>
      <c r="W3196" s="153" t="s">
        <v>1410</v>
      </c>
      <c r="X3196" s="148"/>
    </row>
    <row r="3197" spans="1:24" s="145" customFormat="1" ht="102">
      <c r="A3197" s="146" t="s">
        <v>9980</v>
      </c>
      <c r="B3197" s="100" t="s">
        <v>97</v>
      </c>
      <c r="C3197" s="23" t="s">
        <v>9981</v>
      </c>
      <c r="D3197" s="2" t="s">
        <v>9967</v>
      </c>
      <c r="E3197" s="23" t="s">
        <v>9982</v>
      </c>
      <c r="F3197" s="31" t="s">
        <v>9983</v>
      </c>
      <c r="G3197" s="29" t="s">
        <v>385</v>
      </c>
      <c r="H3197" s="20">
        <v>0</v>
      </c>
      <c r="I3197" s="34">
        <v>470000000</v>
      </c>
      <c r="J3197" s="21" t="s">
        <v>1330</v>
      </c>
      <c r="K3197" s="33" t="s">
        <v>1717</v>
      </c>
      <c r="L3197" s="138" t="s">
        <v>3428</v>
      </c>
      <c r="M3197" s="141" t="s">
        <v>383</v>
      </c>
      <c r="N3197" s="3" t="s">
        <v>1744</v>
      </c>
      <c r="O3197" s="3" t="s">
        <v>1382</v>
      </c>
      <c r="P3197" s="131" t="s">
        <v>1347</v>
      </c>
      <c r="Q3197" s="3" t="s">
        <v>8869</v>
      </c>
      <c r="R3197" s="4">
        <v>0.25</v>
      </c>
      <c r="S3197" s="404">
        <v>2462650</v>
      </c>
      <c r="T3197" s="382">
        <f t="shared" si="470"/>
        <v>615662.5</v>
      </c>
      <c r="U3197" s="378">
        <f t="shared" si="471"/>
        <v>689542.00000000012</v>
      </c>
      <c r="V3197" s="9" t="s">
        <v>1341</v>
      </c>
      <c r="W3197" s="153" t="s">
        <v>1410</v>
      </c>
      <c r="X3197" s="148"/>
    </row>
    <row r="3198" spans="1:24" s="145" customFormat="1" ht="102">
      <c r="A3198" s="146" t="s">
        <v>9984</v>
      </c>
      <c r="B3198" s="100" t="s">
        <v>97</v>
      </c>
      <c r="C3198" s="23" t="s">
        <v>9985</v>
      </c>
      <c r="D3198" s="2" t="s">
        <v>9967</v>
      </c>
      <c r="E3198" s="23" t="s">
        <v>9986</v>
      </c>
      <c r="F3198" s="31"/>
      <c r="G3198" s="29" t="s">
        <v>385</v>
      </c>
      <c r="H3198" s="20">
        <v>0</v>
      </c>
      <c r="I3198" s="34">
        <v>470000000</v>
      </c>
      <c r="J3198" s="21" t="s">
        <v>1330</v>
      </c>
      <c r="K3198" s="33" t="s">
        <v>1717</v>
      </c>
      <c r="L3198" s="138" t="s">
        <v>3428</v>
      </c>
      <c r="M3198" s="141" t="s">
        <v>383</v>
      </c>
      <c r="N3198" s="3" t="s">
        <v>1744</v>
      </c>
      <c r="O3198" s="3" t="s">
        <v>1382</v>
      </c>
      <c r="P3198" s="131" t="s">
        <v>1347</v>
      </c>
      <c r="Q3198" s="3" t="s">
        <v>8869</v>
      </c>
      <c r="R3198" s="4">
        <v>0.2</v>
      </c>
      <c r="S3198" s="404">
        <v>552335</v>
      </c>
      <c r="T3198" s="382">
        <f t="shared" si="470"/>
        <v>110467</v>
      </c>
      <c r="U3198" s="378">
        <f t="shared" si="471"/>
        <v>123723.04000000001</v>
      </c>
      <c r="V3198" s="9" t="s">
        <v>1341</v>
      </c>
      <c r="W3198" s="153" t="s">
        <v>1410</v>
      </c>
      <c r="X3198" s="148"/>
    </row>
    <row r="3199" spans="1:24" s="145" customFormat="1" ht="102">
      <c r="A3199" s="146" t="s">
        <v>9987</v>
      </c>
      <c r="B3199" s="100" t="s">
        <v>97</v>
      </c>
      <c r="C3199" s="23" t="s">
        <v>1722</v>
      </c>
      <c r="D3199" s="2" t="s">
        <v>9967</v>
      </c>
      <c r="E3199" s="2" t="s">
        <v>9988</v>
      </c>
      <c r="F3199" s="13" t="s">
        <v>9989</v>
      </c>
      <c r="G3199" s="29" t="s">
        <v>385</v>
      </c>
      <c r="H3199" s="20">
        <v>0</v>
      </c>
      <c r="I3199" s="34">
        <v>470000000</v>
      </c>
      <c r="J3199" s="21" t="s">
        <v>1330</v>
      </c>
      <c r="K3199" s="33" t="s">
        <v>1717</v>
      </c>
      <c r="L3199" s="138" t="s">
        <v>3428</v>
      </c>
      <c r="M3199" s="141" t="s">
        <v>383</v>
      </c>
      <c r="N3199" s="3" t="s">
        <v>8878</v>
      </c>
      <c r="O3199" s="3" t="s">
        <v>1382</v>
      </c>
      <c r="P3199" s="131" t="s">
        <v>1347</v>
      </c>
      <c r="Q3199" s="3" t="s">
        <v>8869</v>
      </c>
      <c r="R3199" s="64">
        <v>0.25</v>
      </c>
      <c r="S3199" s="32">
        <v>654430</v>
      </c>
      <c r="T3199" s="382">
        <f t="shared" si="470"/>
        <v>163607.5</v>
      </c>
      <c r="U3199" s="378">
        <f t="shared" si="471"/>
        <v>183240.40000000002</v>
      </c>
      <c r="V3199" s="9" t="s">
        <v>1341</v>
      </c>
      <c r="W3199" s="153" t="s">
        <v>1410</v>
      </c>
      <c r="X3199" s="153"/>
    </row>
    <row r="3200" spans="1:24" s="145" customFormat="1" ht="102">
      <c r="A3200" s="146" t="s">
        <v>9990</v>
      </c>
      <c r="B3200" s="100" t="s">
        <v>97</v>
      </c>
      <c r="C3200" s="23" t="s">
        <v>9991</v>
      </c>
      <c r="D3200" s="2" t="s">
        <v>9967</v>
      </c>
      <c r="E3200" s="2" t="s">
        <v>9992</v>
      </c>
      <c r="F3200" s="35" t="s">
        <v>9993</v>
      </c>
      <c r="G3200" s="29" t="s">
        <v>385</v>
      </c>
      <c r="H3200" s="20">
        <v>0</v>
      </c>
      <c r="I3200" s="34">
        <v>470000000</v>
      </c>
      <c r="J3200" s="21" t="s">
        <v>1330</v>
      </c>
      <c r="K3200" s="33" t="s">
        <v>1717</v>
      </c>
      <c r="L3200" s="138" t="s">
        <v>3428</v>
      </c>
      <c r="M3200" s="141" t="s">
        <v>383</v>
      </c>
      <c r="N3200" s="3" t="s">
        <v>8878</v>
      </c>
      <c r="O3200" s="3" t="s">
        <v>1382</v>
      </c>
      <c r="P3200" s="131" t="s">
        <v>1347</v>
      </c>
      <c r="Q3200" s="3" t="s">
        <v>8869</v>
      </c>
      <c r="R3200" s="64">
        <v>0.6</v>
      </c>
      <c r="S3200" s="32">
        <v>676490</v>
      </c>
      <c r="T3200" s="382">
        <f t="shared" si="470"/>
        <v>405894</v>
      </c>
      <c r="U3200" s="378">
        <f t="shared" si="471"/>
        <v>454601.28</v>
      </c>
      <c r="V3200" s="9" t="s">
        <v>1341</v>
      </c>
      <c r="W3200" s="153" t="s">
        <v>1410</v>
      </c>
      <c r="X3200" s="148"/>
    </row>
    <row r="3201" spans="1:24" s="145" customFormat="1" ht="102">
      <c r="A3201" s="146" t="s">
        <v>9994</v>
      </c>
      <c r="B3201" s="100" t="s">
        <v>97</v>
      </c>
      <c r="C3201" s="23" t="s">
        <v>9995</v>
      </c>
      <c r="D3201" s="2" t="s">
        <v>9967</v>
      </c>
      <c r="E3201" s="2" t="s">
        <v>9996</v>
      </c>
      <c r="F3201" s="35" t="s">
        <v>9997</v>
      </c>
      <c r="G3201" s="29" t="s">
        <v>385</v>
      </c>
      <c r="H3201" s="20">
        <v>0</v>
      </c>
      <c r="I3201" s="34">
        <v>470000000</v>
      </c>
      <c r="J3201" s="21" t="s">
        <v>1330</v>
      </c>
      <c r="K3201" s="33" t="s">
        <v>1717</v>
      </c>
      <c r="L3201" s="138" t="s">
        <v>3428</v>
      </c>
      <c r="M3201" s="141" t="s">
        <v>383</v>
      </c>
      <c r="N3201" s="3" t="s">
        <v>8878</v>
      </c>
      <c r="O3201" s="3" t="s">
        <v>1382</v>
      </c>
      <c r="P3201" s="131" t="s">
        <v>1347</v>
      </c>
      <c r="Q3201" s="3" t="s">
        <v>8869</v>
      </c>
      <c r="R3201" s="64">
        <v>0.15</v>
      </c>
      <c r="S3201" s="32">
        <v>766460</v>
      </c>
      <c r="T3201" s="382">
        <f t="shared" si="470"/>
        <v>114969</v>
      </c>
      <c r="U3201" s="378">
        <f t="shared" si="471"/>
        <v>128765.28000000001</v>
      </c>
      <c r="V3201" s="9" t="s">
        <v>1341</v>
      </c>
      <c r="W3201" s="153" t="s">
        <v>1410</v>
      </c>
      <c r="X3201" s="148"/>
    </row>
    <row r="3202" spans="1:24" s="145" customFormat="1" ht="102">
      <c r="A3202" s="146" t="s">
        <v>9998</v>
      </c>
      <c r="B3202" s="100" t="s">
        <v>97</v>
      </c>
      <c r="C3202" s="23" t="s">
        <v>9999</v>
      </c>
      <c r="D3202" s="2" t="s">
        <v>9967</v>
      </c>
      <c r="E3202" s="2" t="s">
        <v>10000</v>
      </c>
      <c r="F3202" s="35"/>
      <c r="G3202" s="29" t="s">
        <v>385</v>
      </c>
      <c r="H3202" s="20">
        <v>0</v>
      </c>
      <c r="I3202" s="34">
        <v>470000000</v>
      </c>
      <c r="J3202" s="21" t="s">
        <v>1330</v>
      </c>
      <c r="K3202" s="33" t="s">
        <v>1717</v>
      </c>
      <c r="L3202" s="138" t="s">
        <v>3428</v>
      </c>
      <c r="M3202" s="141" t="s">
        <v>383</v>
      </c>
      <c r="N3202" s="3" t="s">
        <v>8878</v>
      </c>
      <c r="O3202" s="3" t="s">
        <v>1382</v>
      </c>
      <c r="P3202" s="131" t="s">
        <v>1347</v>
      </c>
      <c r="Q3202" s="3" t="s">
        <v>8869</v>
      </c>
      <c r="R3202" s="64">
        <v>0.25</v>
      </c>
      <c r="S3202" s="32">
        <v>317000</v>
      </c>
      <c r="T3202" s="382">
        <f t="shared" si="470"/>
        <v>79250</v>
      </c>
      <c r="U3202" s="378">
        <f t="shared" si="471"/>
        <v>88760.000000000015</v>
      </c>
      <c r="V3202" s="9" t="s">
        <v>1341</v>
      </c>
      <c r="W3202" s="153" t="s">
        <v>1410</v>
      </c>
      <c r="X3202" s="318"/>
    </row>
    <row r="3203" spans="1:24" s="145" customFormat="1" ht="102">
      <c r="A3203" s="146" t="s">
        <v>10001</v>
      </c>
      <c r="B3203" s="100" t="s">
        <v>97</v>
      </c>
      <c r="C3203" s="23" t="s">
        <v>10002</v>
      </c>
      <c r="D3203" s="2" t="s">
        <v>9967</v>
      </c>
      <c r="E3203" s="2" t="s">
        <v>10003</v>
      </c>
      <c r="F3203" s="35" t="s">
        <v>10004</v>
      </c>
      <c r="G3203" s="29" t="s">
        <v>385</v>
      </c>
      <c r="H3203" s="20">
        <v>0</v>
      </c>
      <c r="I3203" s="34">
        <v>470000000</v>
      </c>
      <c r="J3203" s="21" t="s">
        <v>1330</v>
      </c>
      <c r="K3203" s="33" t="s">
        <v>1717</v>
      </c>
      <c r="L3203" s="138" t="s">
        <v>3428</v>
      </c>
      <c r="M3203" s="141" t="s">
        <v>383</v>
      </c>
      <c r="N3203" s="3" t="s">
        <v>8878</v>
      </c>
      <c r="O3203" s="3" t="s">
        <v>1382</v>
      </c>
      <c r="P3203" s="131" t="s">
        <v>1347</v>
      </c>
      <c r="Q3203" s="3" t="s">
        <v>8869</v>
      </c>
      <c r="R3203" s="64">
        <v>0.5</v>
      </c>
      <c r="S3203" s="32">
        <v>319000</v>
      </c>
      <c r="T3203" s="382">
        <f t="shared" si="470"/>
        <v>159500</v>
      </c>
      <c r="U3203" s="378">
        <f t="shared" si="471"/>
        <v>178640.00000000003</v>
      </c>
      <c r="V3203" s="9" t="s">
        <v>1341</v>
      </c>
      <c r="W3203" s="153" t="s">
        <v>1410</v>
      </c>
      <c r="X3203" s="318"/>
    </row>
    <row r="3204" spans="1:24" s="145" customFormat="1" ht="102">
      <c r="A3204" s="146" t="s">
        <v>10005</v>
      </c>
      <c r="B3204" s="100" t="s">
        <v>97</v>
      </c>
      <c r="C3204" s="23" t="s">
        <v>10006</v>
      </c>
      <c r="D3204" s="2" t="s">
        <v>9967</v>
      </c>
      <c r="E3204" s="13" t="s">
        <v>10007</v>
      </c>
      <c r="F3204" s="48" t="s">
        <v>10008</v>
      </c>
      <c r="G3204" s="29" t="s">
        <v>385</v>
      </c>
      <c r="H3204" s="20">
        <v>0</v>
      </c>
      <c r="I3204" s="34">
        <v>470000000</v>
      </c>
      <c r="J3204" s="21" t="s">
        <v>1330</v>
      </c>
      <c r="K3204" s="33" t="s">
        <v>1717</v>
      </c>
      <c r="L3204" s="138" t="s">
        <v>3428</v>
      </c>
      <c r="M3204" s="141" t="s">
        <v>383</v>
      </c>
      <c r="N3204" s="3" t="s">
        <v>1744</v>
      </c>
      <c r="O3204" s="3" t="s">
        <v>1382</v>
      </c>
      <c r="P3204" s="131" t="s">
        <v>1347</v>
      </c>
      <c r="Q3204" s="3" t="s">
        <v>8869</v>
      </c>
      <c r="R3204" s="60">
        <v>2.5</v>
      </c>
      <c r="S3204" s="32">
        <v>2929684.6</v>
      </c>
      <c r="T3204" s="382">
        <f t="shared" si="470"/>
        <v>7324211.5</v>
      </c>
      <c r="U3204" s="378">
        <f t="shared" si="471"/>
        <v>8203116.8800000008</v>
      </c>
      <c r="V3204" s="9" t="s">
        <v>1341</v>
      </c>
      <c r="W3204" s="153" t="s">
        <v>1410</v>
      </c>
      <c r="X3204" s="318"/>
    </row>
    <row r="3205" spans="1:24" s="145" customFormat="1" ht="102">
      <c r="A3205" s="146" t="s">
        <v>10009</v>
      </c>
      <c r="B3205" s="100" t="s">
        <v>97</v>
      </c>
      <c r="C3205" s="23" t="s">
        <v>10010</v>
      </c>
      <c r="D3205" s="2" t="s">
        <v>9967</v>
      </c>
      <c r="E3205" s="23" t="s">
        <v>10011</v>
      </c>
      <c r="F3205" s="48" t="s">
        <v>10012</v>
      </c>
      <c r="G3205" s="29" t="s">
        <v>385</v>
      </c>
      <c r="H3205" s="20">
        <v>0</v>
      </c>
      <c r="I3205" s="34">
        <v>470000000</v>
      </c>
      <c r="J3205" s="21" t="s">
        <v>1330</v>
      </c>
      <c r="K3205" s="33" t="s">
        <v>1717</v>
      </c>
      <c r="L3205" s="138" t="s">
        <v>3428</v>
      </c>
      <c r="M3205" s="141" t="s">
        <v>383</v>
      </c>
      <c r="N3205" s="3" t="s">
        <v>1744</v>
      </c>
      <c r="O3205" s="3" t="s">
        <v>1382</v>
      </c>
      <c r="P3205" s="131" t="s">
        <v>1347</v>
      </c>
      <c r="Q3205" s="3" t="s">
        <v>8869</v>
      </c>
      <c r="R3205" s="64">
        <v>0.3</v>
      </c>
      <c r="S3205" s="32">
        <v>381925.8</v>
      </c>
      <c r="T3205" s="382">
        <f t="shared" si="470"/>
        <v>114577.73999999999</v>
      </c>
      <c r="U3205" s="378">
        <f t="shared" si="471"/>
        <v>128327.06880000001</v>
      </c>
      <c r="V3205" s="9" t="s">
        <v>1341</v>
      </c>
      <c r="W3205" s="153" t="s">
        <v>1410</v>
      </c>
      <c r="X3205" s="318"/>
    </row>
    <row r="3206" spans="1:24" s="145" customFormat="1" ht="102">
      <c r="A3206" s="146" t="s">
        <v>10013</v>
      </c>
      <c r="B3206" s="100" t="s">
        <v>97</v>
      </c>
      <c r="C3206" s="23" t="s">
        <v>10014</v>
      </c>
      <c r="D3206" s="2" t="s">
        <v>9967</v>
      </c>
      <c r="E3206" s="23" t="s">
        <v>10015</v>
      </c>
      <c r="F3206" s="48" t="s">
        <v>10016</v>
      </c>
      <c r="G3206" s="29" t="s">
        <v>385</v>
      </c>
      <c r="H3206" s="20">
        <v>0</v>
      </c>
      <c r="I3206" s="34">
        <v>470000000</v>
      </c>
      <c r="J3206" s="21" t="s">
        <v>1330</v>
      </c>
      <c r="K3206" s="33" t="s">
        <v>1717</v>
      </c>
      <c r="L3206" s="138" t="s">
        <v>3428</v>
      </c>
      <c r="M3206" s="141" t="s">
        <v>383</v>
      </c>
      <c r="N3206" s="3" t="s">
        <v>1744</v>
      </c>
      <c r="O3206" s="3" t="s">
        <v>1382</v>
      </c>
      <c r="P3206" s="131" t="s">
        <v>1347</v>
      </c>
      <c r="Q3206" s="3" t="s">
        <v>8869</v>
      </c>
      <c r="R3206" s="64">
        <v>0.85</v>
      </c>
      <c r="S3206" s="32">
        <v>294479.3</v>
      </c>
      <c r="T3206" s="382">
        <f t="shared" si="470"/>
        <v>250307.40499999997</v>
      </c>
      <c r="U3206" s="378">
        <f t="shared" si="471"/>
        <v>280344.29359999998</v>
      </c>
      <c r="V3206" s="9" t="s">
        <v>1341</v>
      </c>
      <c r="W3206" s="153" t="s">
        <v>1410</v>
      </c>
      <c r="X3206" s="318"/>
    </row>
    <row r="3207" spans="1:24" s="145" customFormat="1" ht="102">
      <c r="A3207" s="146" t="s">
        <v>10017</v>
      </c>
      <c r="B3207" s="100" t="s">
        <v>97</v>
      </c>
      <c r="C3207" s="23" t="s">
        <v>10018</v>
      </c>
      <c r="D3207" s="2" t="s">
        <v>9967</v>
      </c>
      <c r="E3207" s="2" t="s">
        <v>10019</v>
      </c>
      <c r="F3207" s="48" t="s">
        <v>10020</v>
      </c>
      <c r="G3207" s="29" t="s">
        <v>385</v>
      </c>
      <c r="H3207" s="20">
        <v>0</v>
      </c>
      <c r="I3207" s="34">
        <v>470000000</v>
      </c>
      <c r="J3207" s="21" t="s">
        <v>1330</v>
      </c>
      <c r="K3207" s="33" t="s">
        <v>1717</v>
      </c>
      <c r="L3207" s="138" t="s">
        <v>3428</v>
      </c>
      <c r="M3207" s="141" t="s">
        <v>383</v>
      </c>
      <c r="N3207" s="3" t="s">
        <v>1744</v>
      </c>
      <c r="O3207" s="3" t="s">
        <v>1382</v>
      </c>
      <c r="P3207" s="131" t="s">
        <v>1347</v>
      </c>
      <c r="Q3207" s="3" t="s">
        <v>8869</v>
      </c>
      <c r="R3207" s="64">
        <v>1.7</v>
      </c>
      <c r="S3207" s="32">
        <v>341975.2</v>
      </c>
      <c r="T3207" s="382">
        <f t="shared" si="470"/>
        <v>581357.84</v>
      </c>
      <c r="U3207" s="378">
        <f t="shared" si="471"/>
        <v>651120.78080000007</v>
      </c>
      <c r="V3207" s="9" t="s">
        <v>1341</v>
      </c>
      <c r="W3207" s="153" t="s">
        <v>1410</v>
      </c>
      <c r="X3207" s="318"/>
    </row>
    <row r="3208" spans="1:24" s="145" customFormat="1" ht="102">
      <c r="A3208" s="146" t="s">
        <v>10021</v>
      </c>
      <c r="B3208" s="100" t="s">
        <v>97</v>
      </c>
      <c r="C3208" s="324" t="s">
        <v>10022</v>
      </c>
      <c r="D3208" s="11" t="s">
        <v>10023</v>
      </c>
      <c r="E3208" s="11" t="s">
        <v>10024</v>
      </c>
      <c r="F3208" s="11" t="s">
        <v>10025</v>
      </c>
      <c r="G3208" s="29" t="s">
        <v>384</v>
      </c>
      <c r="H3208" s="20">
        <v>0</v>
      </c>
      <c r="I3208" s="34">
        <v>470000000</v>
      </c>
      <c r="J3208" s="21" t="s">
        <v>1330</v>
      </c>
      <c r="K3208" s="33" t="s">
        <v>1865</v>
      </c>
      <c r="L3208" s="138" t="s">
        <v>3428</v>
      </c>
      <c r="M3208" s="141" t="s">
        <v>383</v>
      </c>
      <c r="N3208" s="3" t="s">
        <v>8876</v>
      </c>
      <c r="O3208" s="3" t="s">
        <v>1382</v>
      </c>
      <c r="P3208" s="7" t="s">
        <v>1354</v>
      </c>
      <c r="Q3208" s="3" t="s">
        <v>1195</v>
      </c>
      <c r="R3208" s="15">
        <v>20</v>
      </c>
      <c r="S3208" s="333">
        <v>32954.199999999997</v>
      </c>
      <c r="T3208" s="379">
        <f t="shared" si="470"/>
        <v>659084</v>
      </c>
      <c r="U3208" s="378">
        <f t="shared" si="471"/>
        <v>738174.08000000007</v>
      </c>
      <c r="V3208" s="9" t="s">
        <v>1341</v>
      </c>
      <c r="W3208" s="153" t="s">
        <v>1410</v>
      </c>
      <c r="X3208" s="318"/>
    </row>
    <row r="3209" spans="1:24" s="145" customFormat="1" ht="102">
      <c r="A3209" s="146" t="s">
        <v>10026</v>
      </c>
      <c r="B3209" s="3" t="s">
        <v>1332</v>
      </c>
      <c r="C3209" s="220" t="s">
        <v>10027</v>
      </c>
      <c r="D3209" s="380" t="s">
        <v>466</v>
      </c>
      <c r="E3209" s="11" t="s">
        <v>10028</v>
      </c>
      <c r="F3209" s="11" t="s">
        <v>10028</v>
      </c>
      <c r="G3209" s="29" t="s">
        <v>384</v>
      </c>
      <c r="H3209" s="20">
        <v>0</v>
      </c>
      <c r="I3209" s="34">
        <v>470000000</v>
      </c>
      <c r="J3209" s="21" t="s">
        <v>1330</v>
      </c>
      <c r="K3209" s="33" t="s">
        <v>1865</v>
      </c>
      <c r="L3209" s="138" t="s">
        <v>3428</v>
      </c>
      <c r="M3209" s="141" t="s">
        <v>383</v>
      </c>
      <c r="N3209" s="3" t="s">
        <v>8876</v>
      </c>
      <c r="O3209" s="3" t="s">
        <v>1382</v>
      </c>
      <c r="P3209" s="7" t="s">
        <v>1354</v>
      </c>
      <c r="Q3209" s="3" t="s">
        <v>1195</v>
      </c>
      <c r="R3209" s="15">
        <v>4</v>
      </c>
      <c r="S3209" s="333">
        <v>32954.199999999997</v>
      </c>
      <c r="T3209" s="379">
        <f t="shared" si="470"/>
        <v>131816.79999999999</v>
      </c>
      <c r="U3209" s="378">
        <f t="shared" si="471"/>
        <v>147634.81599999999</v>
      </c>
      <c r="V3209" s="9" t="s">
        <v>1341</v>
      </c>
      <c r="W3209" s="153" t="s">
        <v>1410</v>
      </c>
      <c r="X3209" s="318"/>
    </row>
    <row r="3210" spans="1:24" s="145" customFormat="1" ht="102">
      <c r="A3210" s="146" t="s">
        <v>10029</v>
      </c>
      <c r="B3210" s="3" t="s">
        <v>1332</v>
      </c>
      <c r="C3210" s="220" t="s">
        <v>10403</v>
      </c>
      <c r="D3210" s="380" t="s">
        <v>10404</v>
      </c>
      <c r="E3210" s="11" t="s">
        <v>10405</v>
      </c>
      <c r="F3210" s="1" t="s">
        <v>10406</v>
      </c>
      <c r="G3210" s="29" t="s">
        <v>384</v>
      </c>
      <c r="H3210" s="20">
        <v>0</v>
      </c>
      <c r="I3210" s="34">
        <v>470000000</v>
      </c>
      <c r="J3210" s="21" t="s">
        <v>1330</v>
      </c>
      <c r="K3210" s="33" t="s">
        <v>1865</v>
      </c>
      <c r="L3210" s="138" t="s">
        <v>3428</v>
      </c>
      <c r="M3210" s="141" t="s">
        <v>383</v>
      </c>
      <c r="N3210" s="3" t="s">
        <v>8876</v>
      </c>
      <c r="O3210" s="3" t="s">
        <v>1382</v>
      </c>
      <c r="P3210" s="7" t="s">
        <v>1354</v>
      </c>
      <c r="Q3210" s="3" t="s">
        <v>1195</v>
      </c>
      <c r="R3210" s="15">
        <v>24</v>
      </c>
      <c r="S3210" s="333">
        <v>5675</v>
      </c>
      <c r="T3210" s="379">
        <f t="shared" si="470"/>
        <v>136200</v>
      </c>
      <c r="U3210" s="378">
        <f t="shared" si="471"/>
        <v>152544</v>
      </c>
      <c r="V3210" s="9" t="s">
        <v>1341</v>
      </c>
      <c r="W3210" s="153" t="s">
        <v>1410</v>
      </c>
      <c r="X3210" s="318"/>
    </row>
    <row r="3211" spans="1:24" s="145" customFormat="1" ht="102">
      <c r="A3211" s="146" t="s">
        <v>10030</v>
      </c>
      <c r="B3211" s="3" t="s">
        <v>1332</v>
      </c>
      <c r="C3211" s="1" t="s">
        <v>10407</v>
      </c>
      <c r="D3211" s="1" t="s">
        <v>10031</v>
      </c>
      <c r="E3211" s="1" t="s">
        <v>10408</v>
      </c>
      <c r="F3211" s="9" t="s">
        <v>10032</v>
      </c>
      <c r="G3211" s="29" t="s">
        <v>384</v>
      </c>
      <c r="H3211" s="20">
        <v>0</v>
      </c>
      <c r="I3211" s="34">
        <v>470000000</v>
      </c>
      <c r="J3211" s="21" t="s">
        <v>1330</v>
      </c>
      <c r="K3211" s="33" t="s">
        <v>1387</v>
      </c>
      <c r="L3211" s="138" t="s">
        <v>3428</v>
      </c>
      <c r="M3211" s="141" t="s">
        <v>383</v>
      </c>
      <c r="N3211" s="3" t="s">
        <v>8876</v>
      </c>
      <c r="O3211" s="3" t="s">
        <v>1382</v>
      </c>
      <c r="P3211" s="7" t="s">
        <v>1355</v>
      </c>
      <c r="Q3211" s="30" t="s">
        <v>1196</v>
      </c>
      <c r="R3211" s="24">
        <v>100</v>
      </c>
      <c r="S3211" s="32">
        <v>1950</v>
      </c>
      <c r="T3211" s="442">
        <v>0</v>
      </c>
      <c r="U3211" s="378">
        <f t="shared" si="471"/>
        <v>0</v>
      </c>
      <c r="V3211" s="9" t="s">
        <v>1341</v>
      </c>
      <c r="W3211" s="153" t="s">
        <v>1410</v>
      </c>
      <c r="X3211" s="318">
        <v>11</v>
      </c>
    </row>
    <row r="3212" spans="1:24" s="145" customFormat="1" ht="102">
      <c r="A3212" s="146" t="s">
        <v>10499</v>
      </c>
      <c r="B3212" s="3" t="s">
        <v>1332</v>
      </c>
      <c r="C3212" s="1" t="s">
        <v>10407</v>
      </c>
      <c r="D3212" s="1" t="s">
        <v>10031</v>
      </c>
      <c r="E3212" s="1" t="s">
        <v>10408</v>
      </c>
      <c r="F3212" s="9" t="s">
        <v>10032</v>
      </c>
      <c r="G3212" s="29" t="s">
        <v>384</v>
      </c>
      <c r="H3212" s="20">
        <v>0</v>
      </c>
      <c r="I3212" s="34">
        <v>470000000</v>
      </c>
      <c r="J3212" s="21" t="s">
        <v>1330</v>
      </c>
      <c r="K3212" s="33" t="s">
        <v>10500</v>
      </c>
      <c r="L3212" s="138" t="s">
        <v>3428</v>
      </c>
      <c r="M3212" s="141" t="s">
        <v>383</v>
      </c>
      <c r="N3212" s="3" t="s">
        <v>8876</v>
      </c>
      <c r="O3212" s="3" t="s">
        <v>1382</v>
      </c>
      <c r="P3212" s="7" t="s">
        <v>1355</v>
      </c>
      <c r="Q3212" s="30" t="s">
        <v>1196</v>
      </c>
      <c r="R3212" s="24">
        <v>100</v>
      </c>
      <c r="S3212" s="32">
        <v>1950</v>
      </c>
      <c r="T3212" s="379">
        <f t="shared" ref="T3212" si="472">R3212*S3212</f>
        <v>195000</v>
      </c>
      <c r="U3212" s="378">
        <f t="shared" ref="U3212" si="473">T3212*1.12</f>
        <v>218400.00000000003</v>
      </c>
      <c r="V3212" s="9" t="s">
        <v>1341</v>
      </c>
      <c r="W3212" s="153" t="s">
        <v>1410</v>
      </c>
      <c r="X3212" s="318"/>
    </row>
    <row r="3213" spans="1:24" s="145" customFormat="1" ht="102">
      <c r="A3213" s="146" t="s">
        <v>10033</v>
      </c>
      <c r="B3213" s="3" t="s">
        <v>1332</v>
      </c>
      <c r="C3213" s="1" t="s">
        <v>10034</v>
      </c>
      <c r="D3213" s="1" t="s">
        <v>10035</v>
      </c>
      <c r="E3213" s="1" t="s">
        <v>10036</v>
      </c>
      <c r="F3213" s="3" t="s">
        <v>10037</v>
      </c>
      <c r="G3213" s="29" t="s">
        <v>384</v>
      </c>
      <c r="H3213" s="20">
        <v>0</v>
      </c>
      <c r="I3213" s="34">
        <v>470000000</v>
      </c>
      <c r="J3213" s="21" t="s">
        <v>1330</v>
      </c>
      <c r="K3213" s="33" t="s">
        <v>1412</v>
      </c>
      <c r="L3213" s="138" t="s">
        <v>3428</v>
      </c>
      <c r="M3213" s="141" t="s">
        <v>383</v>
      </c>
      <c r="N3213" s="3" t="s">
        <v>8876</v>
      </c>
      <c r="O3213" s="3" t="s">
        <v>1382</v>
      </c>
      <c r="P3213" s="7" t="s">
        <v>1354</v>
      </c>
      <c r="Q3213" s="3" t="s">
        <v>1195</v>
      </c>
      <c r="R3213" s="44">
        <v>20</v>
      </c>
      <c r="S3213" s="32">
        <v>26450</v>
      </c>
      <c r="T3213" s="379">
        <f t="shared" si="470"/>
        <v>529000</v>
      </c>
      <c r="U3213" s="378">
        <f t="shared" si="471"/>
        <v>592480</v>
      </c>
      <c r="V3213" s="9" t="s">
        <v>1341</v>
      </c>
      <c r="W3213" s="153" t="s">
        <v>1410</v>
      </c>
      <c r="X3213" s="318"/>
    </row>
    <row r="3214" spans="1:24" s="145" customFormat="1" ht="102">
      <c r="A3214" s="146" t="s">
        <v>10038</v>
      </c>
      <c r="B3214" s="3" t="s">
        <v>1332</v>
      </c>
      <c r="C3214" s="1" t="s">
        <v>10039</v>
      </c>
      <c r="D3214" s="1" t="s">
        <v>1650</v>
      </c>
      <c r="E3214" s="1" t="s">
        <v>10040</v>
      </c>
      <c r="F3214" s="3" t="s">
        <v>10041</v>
      </c>
      <c r="G3214" s="29" t="s">
        <v>384</v>
      </c>
      <c r="H3214" s="20">
        <v>0</v>
      </c>
      <c r="I3214" s="34">
        <v>470000000</v>
      </c>
      <c r="J3214" s="21" t="s">
        <v>1330</v>
      </c>
      <c r="K3214" s="33" t="s">
        <v>1412</v>
      </c>
      <c r="L3214" s="138" t="s">
        <v>3428</v>
      </c>
      <c r="M3214" s="141" t="s">
        <v>383</v>
      </c>
      <c r="N3214" s="3" t="s">
        <v>8876</v>
      </c>
      <c r="O3214" s="3" t="s">
        <v>1382</v>
      </c>
      <c r="P3214" s="7" t="s">
        <v>1354</v>
      </c>
      <c r="Q3214" s="3" t="s">
        <v>1195</v>
      </c>
      <c r="R3214" s="44">
        <v>5</v>
      </c>
      <c r="S3214" s="32">
        <v>4556</v>
      </c>
      <c r="T3214" s="379">
        <f t="shared" si="470"/>
        <v>22780</v>
      </c>
      <c r="U3214" s="378">
        <f t="shared" si="471"/>
        <v>25513.600000000002</v>
      </c>
      <c r="V3214" s="9" t="s">
        <v>1341</v>
      </c>
      <c r="W3214" s="153" t="s">
        <v>1410</v>
      </c>
      <c r="X3214" s="318"/>
    </row>
    <row r="3215" spans="1:24" s="145" customFormat="1" ht="102">
      <c r="A3215" s="146" t="s">
        <v>10042</v>
      </c>
      <c r="B3215" s="3" t="s">
        <v>1332</v>
      </c>
      <c r="C3215" s="1" t="s">
        <v>10039</v>
      </c>
      <c r="D3215" s="1" t="s">
        <v>1650</v>
      </c>
      <c r="E3215" s="1" t="s">
        <v>10040</v>
      </c>
      <c r="F3215" s="3" t="s">
        <v>10043</v>
      </c>
      <c r="G3215" s="29" t="s">
        <v>384</v>
      </c>
      <c r="H3215" s="20">
        <v>0</v>
      </c>
      <c r="I3215" s="34">
        <v>470000000</v>
      </c>
      <c r="J3215" s="21" t="s">
        <v>1330</v>
      </c>
      <c r="K3215" s="33" t="s">
        <v>1412</v>
      </c>
      <c r="L3215" s="138" t="s">
        <v>3428</v>
      </c>
      <c r="M3215" s="141" t="s">
        <v>383</v>
      </c>
      <c r="N3215" s="3" t="s">
        <v>8876</v>
      </c>
      <c r="O3215" s="3" t="s">
        <v>1382</v>
      </c>
      <c r="P3215" s="7" t="s">
        <v>1354</v>
      </c>
      <c r="Q3215" s="3" t="s">
        <v>1195</v>
      </c>
      <c r="R3215" s="44">
        <v>5</v>
      </c>
      <c r="S3215" s="32">
        <v>4836</v>
      </c>
      <c r="T3215" s="379">
        <f t="shared" si="470"/>
        <v>24180</v>
      </c>
      <c r="U3215" s="378">
        <f t="shared" si="471"/>
        <v>27081.600000000002</v>
      </c>
      <c r="V3215" s="9" t="s">
        <v>1341</v>
      </c>
      <c r="W3215" s="153" t="s">
        <v>1410</v>
      </c>
      <c r="X3215" s="318"/>
    </row>
    <row r="3216" spans="1:24" s="145" customFormat="1" ht="102">
      <c r="A3216" s="146" t="s">
        <v>10044</v>
      </c>
      <c r="B3216" s="3" t="s">
        <v>1332</v>
      </c>
      <c r="C3216" s="2" t="s">
        <v>1617</v>
      </c>
      <c r="D3216" s="11" t="s">
        <v>1616</v>
      </c>
      <c r="E3216" s="11" t="s">
        <v>1615</v>
      </c>
      <c r="F3216" s="11" t="s">
        <v>10045</v>
      </c>
      <c r="G3216" s="29" t="s">
        <v>384</v>
      </c>
      <c r="H3216" s="20">
        <v>0</v>
      </c>
      <c r="I3216" s="34">
        <v>470000000</v>
      </c>
      <c r="J3216" s="21" t="s">
        <v>1330</v>
      </c>
      <c r="K3216" s="33" t="s">
        <v>1387</v>
      </c>
      <c r="L3216" s="138" t="s">
        <v>3428</v>
      </c>
      <c r="M3216" s="141" t="s">
        <v>383</v>
      </c>
      <c r="N3216" s="3" t="s">
        <v>8876</v>
      </c>
      <c r="O3216" s="3" t="s">
        <v>1382</v>
      </c>
      <c r="P3216" s="7" t="s">
        <v>1354</v>
      </c>
      <c r="Q3216" s="3" t="s">
        <v>1195</v>
      </c>
      <c r="R3216" s="37">
        <v>30</v>
      </c>
      <c r="S3216" s="32">
        <v>848</v>
      </c>
      <c r="T3216" s="379">
        <f t="shared" si="470"/>
        <v>25440</v>
      </c>
      <c r="U3216" s="378">
        <f t="shared" si="471"/>
        <v>28492.800000000003</v>
      </c>
      <c r="V3216" s="9" t="s">
        <v>1341</v>
      </c>
      <c r="W3216" s="153" t="s">
        <v>1410</v>
      </c>
      <c r="X3216" s="318"/>
    </row>
    <row r="3217" spans="1:24" s="145" customFormat="1" ht="102">
      <c r="A3217" s="146" t="s">
        <v>10046</v>
      </c>
      <c r="B3217" s="3" t="s">
        <v>1332</v>
      </c>
      <c r="C3217" s="2" t="s">
        <v>1617</v>
      </c>
      <c r="D3217" s="11" t="s">
        <v>1616</v>
      </c>
      <c r="E3217" s="11" t="s">
        <v>1615</v>
      </c>
      <c r="F3217" s="11" t="s">
        <v>10045</v>
      </c>
      <c r="G3217" s="29" t="s">
        <v>384</v>
      </c>
      <c r="H3217" s="20">
        <v>0</v>
      </c>
      <c r="I3217" s="34">
        <v>470000000</v>
      </c>
      <c r="J3217" s="21" t="s">
        <v>1330</v>
      </c>
      <c r="K3217" s="33" t="s">
        <v>1387</v>
      </c>
      <c r="L3217" s="138" t="s">
        <v>3428</v>
      </c>
      <c r="M3217" s="141" t="s">
        <v>383</v>
      </c>
      <c r="N3217" s="3" t="s">
        <v>8876</v>
      </c>
      <c r="O3217" s="3" t="s">
        <v>1382</v>
      </c>
      <c r="P3217" s="7" t="s">
        <v>1354</v>
      </c>
      <c r="Q3217" s="3" t="s">
        <v>1195</v>
      </c>
      <c r="R3217" s="37">
        <v>30</v>
      </c>
      <c r="S3217" s="32">
        <v>528</v>
      </c>
      <c r="T3217" s="379">
        <f t="shared" si="470"/>
        <v>15840</v>
      </c>
      <c r="U3217" s="378">
        <f t="shared" si="471"/>
        <v>17740.800000000003</v>
      </c>
      <c r="V3217" s="9" t="s">
        <v>1341</v>
      </c>
      <c r="W3217" s="153" t="s">
        <v>1410</v>
      </c>
      <c r="X3217" s="318"/>
    </row>
    <row r="3218" spans="1:24" s="145" customFormat="1" ht="102">
      <c r="A3218" s="146" t="s">
        <v>10047</v>
      </c>
      <c r="B3218" s="3" t="s">
        <v>1332</v>
      </c>
      <c r="C3218" s="2" t="s">
        <v>10409</v>
      </c>
      <c r="D3218" s="11" t="s">
        <v>10410</v>
      </c>
      <c r="E3218" s="11" t="s">
        <v>10411</v>
      </c>
      <c r="F3218" s="189" t="s">
        <v>10048</v>
      </c>
      <c r="G3218" s="29" t="s">
        <v>384</v>
      </c>
      <c r="H3218" s="20">
        <v>0</v>
      </c>
      <c r="I3218" s="34">
        <v>470000000</v>
      </c>
      <c r="J3218" s="21" t="s">
        <v>1330</v>
      </c>
      <c r="K3218" s="33" t="s">
        <v>1387</v>
      </c>
      <c r="L3218" s="138" t="s">
        <v>3428</v>
      </c>
      <c r="M3218" s="141" t="s">
        <v>383</v>
      </c>
      <c r="N3218" s="3" t="s">
        <v>8876</v>
      </c>
      <c r="O3218" s="3" t="s">
        <v>1382</v>
      </c>
      <c r="P3218" s="7" t="s">
        <v>1354</v>
      </c>
      <c r="Q3218" s="3" t="s">
        <v>1195</v>
      </c>
      <c r="R3218" s="37">
        <v>432</v>
      </c>
      <c r="S3218" s="32">
        <v>875</v>
      </c>
      <c r="T3218" s="379">
        <f>R3218*S3218</f>
        <v>378000</v>
      </c>
      <c r="U3218" s="378">
        <f t="shared" si="471"/>
        <v>423360.00000000006</v>
      </c>
      <c r="V3218" s="9" t="s">
        <v>1341</v>
      </c>
      <c r="W3218" s="153" t="s">
        <v>1410</v>
      </c>
      <c r="X3218" s="318"/>
    </row>
    <row r="3219" spans="1:24" s="145" customFormat="1" ht="102">
      <c r="A3219" s="146" t="s">
        <v>10049</v>
      </c>
      <c r="B3219" s="3" t="s">
        <v>1332</v>
      </c>
      <c r="C3219" s="39"/>
      <c r="D3219" s="380" t="s">
        <v>10050</v>
      </c>
      <c r="E3219" s="11" t="s">
        <v>10051</v>
      </c>
      <c r="F3219" s="49"/>
      <c r="G3219" s="29" t="s">
        <v>385</v>
      </c>
      <c r="H3219" s="20">
        <v>0</v>
      </c>
      <c r="I3219" s="34">
        <v>470000000</v>
      </c>
      <c r="J3219" s="21" t="s">
        <v>1330</v>
      </c>
      <c r="K3219" s="33" t="s">
        <v>1412</v>
      </c>
      <c r="L3219" s="138" t="s">
        <v>3428</v>
      </c>
      <c r="M3219" s="141" t="s">
        <v>383</v>
      </c>
      <c r="N3219" s="3" t="s">
        <v>8876</v>
      </c>
      <c r="O3219" s="3" t="s">
        <v>1382</v>
      </c>
      <c r="P3219" s="7" t="s">
        <v>1354</v>
      </c>
      <c r="Q3219" s="3" t="s">
        <v>1195</v>
      </c>
      <c r="R3219" s="15">
        <v>107</v>
      </c>
      <c r="S3219" s="333">
        <v>29070</v>
      </c>
      <c r="T3219" s="377">
        <f>R3219*S3219</f>
        <v>3110490</v>
      </c>
      <c r="U3219" s="378">
        <f t="shared" si="471"/>
        <v>3483748.8000000003</v>
      </c>
      <c r="V3219" s="9" t="s">
        <v>1341</v>
      </c>
      <c r="W3219" s="153" t="s">
        <v>1410</v>
      </c>
      <c r="X3219" s="318"/>
    </row>
    <row r="3220" spans="1:24" s="145" customFormat="1" ht="102">
      <c r="A3220" s="146" t="s">
        <v>10052</v>
      </c>
      <c r="B3220" s="3" t="s">
        <v>1332</v>
      </c>
      <c r="C3220" s="39"/>
      <c r="D3220" s="380" t="s">
        <v>10050</v>
      </c>
      <c r="E3220" s="11" t="s">
        <v>10053</v>
      </c>
      <c r="F3220" s="49"/>
      <c r="G3220" s="29" t="s">
        <v>385</v>
      </c>
      <c r="H3220" s="20">
        <v>0</v>
      </c>
      <c r="I3220" s="34">
        <v>470000000</v>
      </c>
      <c r="J3220" s="21" t="s">
        <v>1330</v>
      </c>
      <c r="K3220" s="33" t="s">
        <v>1412</v>
      </c>
      <c r="L3220" s="138" t="s">
        <v>3428</v>
      </c>
      <c r="M3220" s="141" t="s">
        <v>383</v>
      </c>
      <c r="N3220" s="3" t="s">
        <v>8876</v>
      </c>
      <c r="O3220" s="3" t="s">
        <v>1382</v>
      </c>
      <c r="P3220" s="7" t="s">
        <v>1354</v>
      </c>
      <c r="Q3220" s="3" t="s">
        <v>1195</v>
      </c>
      <c r="R3220" s="15">
        <v>152</v>
      </c>
      <c r="S3220" s="333">
        <v>34890</v>
      </c>
      <c r="T3220" s="377">
        <f>R3220*S3220</f>
        <v>5303280</v>
      </c>
      <c r="U3220" s="378">
        <f t="shared" si="471"/>
        <v>5939673.6000000006</v>
      </c>
      <c r="V3220" s="9" t="s">
        <v>1341</v>
      </c>
      <c r="W3220" s="153" t="s">
        <v>1410</v>
      </c>
      <c r="X3220" s="318"/>
    </row>
    <row r="3221" spans="1:24" s="145" customFormat="1" ht="102">
      <c r="A3221" s="146" t="s">
        <v>10054</v>
      </c>
      <c r="B3221" s="3" t="s">
        <v>1332</v>
      </c>
      <c r="C3221" s="39"/>
      <c r="D3221" s="380" t="s">
        <v>10050</v>
      </c>
      <c r="E3221" s="11" t="s">
        <v>10055</v>
      </c>
      <c r="F3221" s="49"/>
      <c r="G3221" s="29" t="s">
        <v>385</v>
      </c>
      <c r="H3221" s="20">
        <v>0</v>
      </c>
      <c r="I3221" s="34">
        <v>470000000</v>
      </c>
      <c r="J3221" s="21" t="s">
        <v>1330</v>
      </c>
      <c r="K3221" s="33" t="s">
        <v>1412</v>
      </c>
      <c r="L3221" s="138" t="s">
        <v>3428</v>
      </c>
      <c r="M3221" s="141" t="s">
        <v>383</v>
      </c>
      <c r="N3221" s="3" t="s">
        <v>8876</v>
      </c>
      <c r="O3221" s="3" t="s">
        <v>1382</v>
      </c>
      <c r="P3221" s="7" t="s">
        <v>1354</v>
      </c>
      <c r="Q3221" s="3" t="s">
        <v>1195</v>
      </c>
      <c r="R3221" s="15">
        <v>41</v>
      </c>
      <c r="S3221" s="333">
        <v>34890</v>
      </c>
      <c r="T3221" s="377">
        <f>R3221*S3221</f>
        <v>1430490</v>
      </c>
      <c r="U3221" s="378">
        <f t="shared" si="471"/>
        <v>1602148.8</v>
      </c>
      <c r="V3221" s="9" t="s">
        <v>1341</v>
      </c>
      <c r="W3221" s="153" t="s">
        <v>1410</v>
      </c>
      <c r="X3221" s="318"/>
    </row>
    <row r="3222" spans="1:24" s="145" customFormat="1" ht="102">
      <c r="A3222" s="146" t="s">
        <v>10056</v>
      </c>
      <c r="B3222" s="3" t="s">
        <v>1332</v>
      </c>
      <c r="C3222" s="39"/>
      <c r="D3222" s="380" t="s">
        <v>10057</v>
      </c>
      <c r="E3222" s="11" t="s">
        <v>10058</v>
      </c>
      <c r="F3222" s="49"/>
      <c r="G3222" s="29" t="s">
        <v>385</v>
      </c>
      <c r="H3222" s="20">
        <v>0</v>
      </c>
      <c r="I3222" s="34">
        <v>470000000</v>
      </c>
      <c r="J3222" s="21" t="s">
        <v>1330</v>
      </c>
      <c r="K3222" s="33" t="s">
        <v>1412</v>
      </c>
      <c r="L3222" s="138" t="s">
        <v>3428</v>
      </c>
      <c r="M3222" s="141" t="s">
        <v>383</v>
      </c>
      <c r="N3222" s="3" t="s">
        <v>8876</v>
      </c>
      <c r="O3222" s="3" t="s">
        <v>1382</v>
      </c>
      <c r="P3222" s="7" t="s">
        <v>1354</v>
      </c>
      <c r="Q3222" s="3" t="s">
        <v>1195</v>
      </c>
      <c r="R3222" s="15">
        <v>159</v>
      </c>
      <c r="S3222" s="333">
        <v>28350</v>
      </c>
      <c r="T3222" s="377">
        <v>4507650</v>
      </c>
      <c r="U3222" s="378">
        <v>5048568.0000000009</v>
      </c>
      <c r="V3222" s="9" t="s">
        <v>1341</v>
      </c>
      <c r="W3222" s="153" t="s">
        <v>1410</v>
      </c>
      <c r="X3222" s="318"/>
    </row>
    <row r="3223" spans="1:24" s="145" customFormat="1" ht="102">
      <c r="A3223" s="146" t="s">
        <v>10059</v>
      </c>
      <c r="B3223" s="3" t="s">
        <v>1332</v>
      </c>
      <c r="C3223" s="2" t="s">
        <v>10060</v>
      </c>
      <c r="D3223" s="2" t="s">
        <v>1266</v>
      </c>
      <c r="E3223" s="2" t="s">
        <v>10061</v>
      </c>
      <c r="F3223" s="380" t="s">
        <v>10062</v>
      </c>
      <c r="G3223" s="29" t="s">
        <v>385</v>
      </c>
      <c r="H3223" s="20">
        <v>0</v>
      </c>
      <c r="I3223" s="34">
        <v>470000000</v>
      </c>
      <c r="J3223" s="21" t="s">
        <v>1330</v>
      </c>
      <c r="K3223" s="33" t="s">
        <v>1412</v>
      </c>
      <c r="L3223" s="138" t="s">
        <v>3428</v>
      </c>
      <c r="M3223" s="141" t="s">
        <v>383</v>
      </c>
      <c r="N3223" s="3" t="s">
        <v>8876</v>
      </c>
      <c r="O3223" s="3" t="s">
        <v>1382</v>
      </c>
      <c r="P3223" s="7" t="s">
        <v>1354</v>
      </c>
      <c r="Q3223" s="3" t="s">
        <v>1195</v>
      </c>
      <c r="R3223" s="15">
        <v>483</v>
      </c>
      <c r="S3223" s="333">
        <v>37081</v>
      </c>
      <c r="T3223" s="377">
        <v>17910123</v>
      </c>
      <c r="U3223" s="378">
        <v>20059337.760000002</v>
      </c>
      <c r="V3223" s="9" t="s">
        <v>1341</v>
      </c>
      <c r="W3223" s="153" t="s">
        <v>1410</v>
      </c>
      <c r="X3223" s="318"/>
    </row>
    <row r="3224" spans="1:24" s="145" customFormat="1" ht="102">
      <c r="A3224" s="146" t="s">
        <v>10063</v>
      </c>
      <c r="B3224" s="3" t="s">
        <v>1332</v>
      </c>
      <c r="C3224" s="2" t="s">
        <v>10060</v>
      </c>
      <c r="D3224" s="2" t="s">
        <v>1266</v>
      </c>
      <c r="E3224" s="2" t="s">
        <v>10061</v>
      </c>
      <c r="F3224" s="380" t="s">
        <v>10062</v>
      </c>
      <c r="G3224" s="29" t="s">
        <v>385</v>
      </c>
      <c r="H3224" s="20">
        <v>0</v>
      </c>
      <c r="I3224" s="34">
        <v>470000000</v>
      </c>
      <c r="J3224" s="21" t="s">
        <v>1330</v>
      </c>
      <c r="K3224" s="33" t="s">
        <v>1412</v>
      </c>
      <c r="L3224" s="138" t="s">
        <v>3428</v>
      </c>
      <c r="M3224" s="141" t="s">
        <v>383</v>
      </c>
      <c r="N3224" s="3" t="s">
        <v>8876</v>
      </c>
      <c r="O3224" s="3" t="s">
        <v>1382</v>
      </c>
      <c r="P3224" s="7" t="s">
        <v>1354</v>
      </c>
      <c r="Q3224" s="3" t="s">
        <v>1195</v>
      </c>
      <c r="R3224" s="15">
        <v>103</v>
      </c>
      <c r="S3224" s="333">
        <v>37351.5</v>
      </c>
      <c r="T3224" s="377">
        <v>3847204.5</v>
      </c>
      <c r="U3224" s="378">
        <v>4308869.04</v>
      </c>
      <c r="V3224" s="9" t="s">
        <v>1341</v>
      </c>
      <c r="W3224" s="153" t="s">
        <v>1410</v>
      </c>
      <c r="X3224" s="318"/>
    </row>
    <row r="3225" spans="1:24" s="145" customFormat="1" ht="102">
      <c r="A3225" s="146" t="s">
        <v>10064</v>
      </c>
      <c r="B3225" s="3" t="s">
        <v>1332</v>
      </c>
      <c r="C3225" s="2" t="s">
        <v>10060</v>
      </c>
      <c r="D3225" s="2" t="s">
        <v>1266</v>
      </c>
      <c r="E3225" s="2" t="s">
        <v>10061</v>
      </c>
      <c r="F3225" s="380" t="s">
        <v>10062</v>
      </c>
      <c r="G3225" s="29" t="s">
        <v>385</v>
      </c>
      <c r="H3225" s="20">
        <v>0</v>
      </c>
      <c r="I3225" s="34">
        <v>470000000</v>
      </c>
      <c r="J3225" s="21" t="s">
        <v>1330</v>
      </c>
      <c r="K3225" s="33" t="s">
        <v>1412</v>
      </c>
      <c r="L3225" s="138" t="s">
        <v>3428</v>
      </c>
      <c r="M3225" s="141" t="s">
        <v>383</v>
      </c>
      <c r="N3225" s="3" t="s">
        <v>8876</v>
      </c>
      <c r="O3225" s="3" t="s">
        <v>1382</v>
      </c>
      <c r="P3225" s="7" t="s">
        <v>1354</v>
      </c>
      <c r="Q3225" s="3" t="s">
        <v>1195</v>
      </c>
      <c r="R3225" s="15">
        <v>23</v>
      </c>
      <c r="S3225" s="333">
        <v>37081</v>
      </c>
      <c r="T3225" s="377">
        <v>852863</v>
      </c>
      <c r="U3225" s="378">
        <v>955206.56</v>
      </c>
      <c r="V3225" s="9" t="s">
        <v>1341</v>
      </c>
      <c r="W3225" s="153" t="s">
        <v>1410</v>
      </c>
      <c r="X3225" s="318"/>
    </row>
    <row r="3226" spans="1:24" s="145" customFormat="1" ht="102">
      <c r="A3226" s="146" t="s">
        <v>10065</v>
      </c>
      <c r="B3226" s="3" t="s">
        <v>1332</v>
      </c>
      <c r="C3226" s="2" t="s">
        <v>10060</v>
      </c>
      <c r="D3226" s="2" t="s">
        <v>1266</v>
      </c>
      <c r="E3226" s="2" t="s">
        <v>10061</v>
      </c>
      <c r="F3226" s="380" t="s">
        <v>10066</v>
      </c>
      <c r="G3226" s="29" t="s">
        <v>385</v>
      </c>
      <c r="H3226" s="20">
        <v>0</v>
      </c>
      <c r="I3226" s="34">
        <v>470000000</v>
      </c>
      <c r="J3226" s="21" t="s">
        <v>1330</v>
      </c>
      <c r="K3226" s="33" t="s">
        <v>1412</v>
      </c>
      <c r="L3226" s="138" t="s">
        <v>3428</v>
      </c>
      <c r="M3226" s="141" t="s">
        <v>383</v>
      </c>
      <c r="N3226" s="3" t="s">
        <v>8876</v>
      </c>
      <c r="O3226" s="3" t="s">
        <v>1382</v>
      </c>
      <c r="P3226" s="7" t="s">
        <v>1354</v>
      </c>
      <c r="Q3226" s="3" t="s">
        <v>1195</v>
      </c>
      <c r="R3226" s="15">
        <v>68</v>
      </c>
      <c r="S3226" s="333">
        <v>37081</v>
      </c>
      <c r="T3226" s="377">
        <v>2521508</v>
      </c>
      <c r="U3226" s="378">
        <v>2824088.9600000004</v>
      </c>
      <c r="V3226" s="9" t="s">
        <v>1341</v>
      </c>
      <c r="W3226" s="153" t="s">
        <v>1410</v>
      </c>
      <c r="X3226" s="318"/>
    </row>
    <row r="3227" spans="1:24" s="145" customFormat="1" ht="102">
      <c r="A3227" s="146" t="s">
        <v>10067</v>
      </c>
      <c r="B3227" s="3" t="s">
        <v>1332</v>
      </c>
      <c r="C3227" s="39"/>
      <c r="D3227" s="380" t="s">
        <v>10068</v>
      </c>
      <c r="E3227" s="11" t="s">
        <v>10069</v>
      </c>
      <c r="F3227" s="49"/>
      <c r="G3227" s="29" t="s">
        <v>385</v>
      </c>
      <c r="H3227" s="20">
        <v>0</v>
      </c>
      <c r="I3227" s="34">
        <v>470000000</v>
      </c>
      <c r="J3227" s="21" t="s">
        <v>1330</v>
      </c>
      <c r="K3227" s="33" t="s">
        <v>1412</v>
      </c>
      <c r="L3227" s="138" t="s">
        <v>3428</v>
      </c>
      <c r="M3227" s="141" t="s">
        <v>383</v>
      </c>
      <c r="N3227" s="3" t="s">
        <v>8876</v>
      </c>
      <c r="O3227" s="3" t="s">
        <v>1382</v>
      </c>
      <c r="P3227" s="7" t="s">
        <v>1354</v>
      </c>
      <c r="Q3227" s="3" t="s">
        <v>1195</v>
      </c>
      <c r="R3227" s="15">
        <v>126</v>
      </c>
      <c r="S3227" s="333">
        <v>47141.599999999999</v>
      </c>
      <c r="T3227" s="377">
        <v>5939841.5999999996</v>
      </c>
      <c r="U3227" s="378">
        <v>6652622.5920000002</v>
      </c>
      <c r="V3227" s="9" t="s">
        <v>1341</v>
      </c>
      <c r="W3227" s="153" t="s">
        <v>1410</v>
      </c>
      <c r="X3227" s="318"/>
    </row>
    <row r="3228" spans="1:24" s="145" customFormat="1" ht="102">
      <c r="A3228" s="146" t="s">
        <v>10070</v>
      </c>
      <c r="B3228" s="3" t="s">
        <v>1332</v>
      </c>
      <c r="C3228" s="39"/>
      <c r="D3228" s="380" t="s">
        <v>10068</v>
      </c>
      <c r="E3228" s="11" t="s">
        <v>10071</v>
      </c>
      <c r="F3228" s="49"/>
      <c r="G3228" s="29" t="s">
        <v>385</v>
      </c>
      <c r="H3228" s="20">
        <v>0</v>
      </c>
      <c r="I3228" s="34">
        <v>470000000</v>
      </c>
      <c r="J3228" s="21" t="s">
        <v>1330</v>
      </c>
      <c r="K3228" s="33" t="s">
        <v>1412</v>
      </c>
      <c r="L3228" s="138" t="s">
        <v>3428</v>
      </c>
      <c r="M3228" s="141" t="s">
        <v>383</v>
      </c>
      <c r="N3228" s="3" t="s">
        <v>8876</v>
      </c>
      <c r="O3228" s="3" t="s">
        <v>1382</v>
      </c>
      <c r="P3228" s="7" t="s">
        <v>1354</v>
      </c>
      <c r="Q3228" s="3" t="s">
        <v>1195</v>
      </c>
      <c r="R3228" s="15">
        <v>107</v>
      </c>
      <c r="S3228" s="333">
        <v>47141.599999999999</v>
      </c>
      <c r="T3228" s="377">
        <v>5044151.2</v>
      </c>
      <c r="U3228" s="378">
        <v>5649449.3440000005</v>
      </c>
      <c r="V3228" s="9" t="s">
        <v>1341</v>
      </c>
      <c r="W3228" s="153" t="s">
        <v>1410</v>
      </c>
      <c r="X3228" s="318"/>
    </row>
    <row r="3229" spans="1:24" s="145" customFormat="1" ht="102">
      <c r="A3229" s="146" t="s">
        <v>10072</v>
      </c>
      <c r="B3229" s="3" t="s">
        <v>1332</v>
      </c>
      <c r="C3229" s="39"/>
      <c r="D3229" s="380" t="s">
        <v>10073</v>
      </c>
      <c r="E3229" s="11" t="s">
        <v>10074</v>
      </c>
      <c r="F3229" s="31"/>
      <c r="G3229" s="29" t="s">
        <v>385</v>
      </c>
      <c r="H3229" s="20">
        <v>0</v>
      </c>
      <c r="I3229" s="34">
        <v>470000000</v>
      </c>
      <c r="J3229" s="21" t="s">
        <v>1330</v>
      </c>
      <c r="K3229" s="33" t="s">
        <v>1412</v>
      </c>
      <c r="L3229" s="138" t="s">
        <v>3428</v>
      </c>
      <c r="M3229" s="141" t="s">
        <v>383</v>
      </c>
      <c r="N3229" s="3" t="s">
        <v>8876</v>
      </c>
      <c r="O3229" s="3" t="s">
        <v>1382</v>
      </c>
      <c r="P3229" s="7" t="s">
        <v>1354</v>
      </c>
      <c r="Q3229" s="3" t="s">
        <v>1195</v>
      </c>
      <c r="R3229" s="15">
        <v>17</v>
      </c>
      <c r="S3229" s="333">
        <v>1890</v>
      </c>
      <c r="T3229" s="377">
        <v>32130</v>
      </c>
      <c r="U3229" s="378">
        <v>35985.600000000006</v>
      </c>
      <c r="V3229" s="9" t="s">
        <v>1341</v>
      </c>
      <c r="W3229" s="153" t="s">
        <v>1410</v>
      </c>
      <c r="X3229" s="318"/>
    </row>
    <row r="3230" spans="1:24" s="145" customFormat="1" ht="102">
      <c r="A3230" s="146" t="s">
        <v>10075</v>
      </c>
      <c r="B3230" s="3" t="s">
        <v>1332</v>
      </c>
      <c r="C3230" s="2" t="s">
        <v>1804</v>
      </c>
      <c r="D3230" s="2" t="s">
        <v>9967</v>
      </c>
      <c r="E3230" s="2" t="s">
        <v>1803</v>
      </c>
      <c r="F3230" s="35"/>
      <c r="G3230" s="29" t="s">
        <v>385</v>
      </c>
      <c r="H3230" s="20">
        <v>0</v>
      </c>
      <c r="I3230" s="34">
        <v>470000000</v>
      </c>
      <c r="J3230" s="21" t="s">
        <v>1330</v>
      </c>
      <c r="K3230" s="33" t="s">
        <v>1391</v>
      </c>
      <c r="L3230" s="138" t="s">
        <v>3428</v>
      </c>
      <c r="M3230" s="141" t="s">
        <v>383</v>
      </c>
      <c r="N3230" s="3" t="s">
        <v>8878</v>
      </c>
      <c r="O3230" s="3" t="s">
        <v>1382</v>
      </c>
      <c r="P3230" s="131" t="s">
        <v>1347</v>
      </c>
      <c r="Q3230" s="3" t="s">
        <v>8869</v>
      </c>
      <c r="R3230" s="64">
        <v>6.5</v>
      </c>
      <c r="S3230" s="381">
        <v>294349</v>
      </c>
      <c r="T3230" s="382">
        <f>R3230*S3230</f>
        <v>1913268.5</v>
      </c>
      <c r="U3230" s="378">
        <f>T3230*1.12</f>
        <v>2142860.7200000002</v>
      </c>
      <c r="V3230" s="9" t="s">
        <v>1341</v>
      </c>
      <c r="W3230" s="153" t="s">
        <v>1410</v>
      </c>
      <c r="X3230" s="318"/>
    </row>
    <row r="3231" spans="1:24" s="145" customFormat="1" ht="102">
      <c r="A3231" s="146" t="s">
        <v>10076</v>
      </c>
      <c r="B3231" s="3" t="s">
        <v>1332</v>
      </c>
      <c r="C3231" s="195" t="s">
        <v>10077</v>
      </c>
      <c r="D3231" s="190" t="s">
        <v>3435</v>
      </c>
      <c r="E3231" s="190" t="s">
        <v>10078</v>
      </c>
      <c r="F3231" s="405" t="s">
        <v>10079</v>
      </c>
      <c r="G3231" s="162" t="s">
        <v>385</v>
      </c>
      <c r="H3231" s="242">
        <v>0</v>
      </c>
      <c r="I3231" s="34">
        <v>470000000</v>
      </c>
      <c r="J3231" s="21" t="s">
        <v>1330</v>
      </c>
      <c r="K3231" s="17" t="s">
        <v>9836</v>
      </c>
      <c r="L3231" s="236" t="s">
        <v>3930</v>
      </c>
      <c r="M3231" s="141" t="s">
        <v>383</v>
      </c>
      <c r="N3231" s="3" t="s">
        <v>8879</v>
      </c>
      <c r="O3231" s="3" t="s">
        <v>1382</v>
      </c>
      <c r="P3231" s="7" t="s">
        <v>1354</v>
      </c>
      <c r="Q3231" s="3" t="s">
        <v>1195</v>
      </c>
      <c r="R3231" s="3">
        <v>10</v>
      </c>
      <c r="S3231" s="406">
        <v>41184</v>
      </c>
      <c r="T3231" s="407">
        <f>R3231*S3231</f>
        <v>411840</v>
      </c>
      <c r="U3231" s="378">
        <f>T3231*1.12</f>
        <v>461260.80000000005</v>
      </c>
      <c r="V3231" s="9" t="s">
        <v>1341</v>
      </c>
      <c r="W3231" s="153" t="s">
        <v>1410</v>
      </c>
      <c r="X3231" s="318"/>
    </row>
    <row r="3232" spans="1:24" s="145" customFormat="1" ht="102">
      <c r="A3232" s="146" t="s">
        <v>10080</v>
      </c>
      <c r="B3232" s="3" t="s">
        <v>1332</v>
      </c>
      <c r="C3232" s="195" t="s">
        <v>10077</v>
      </c>
      <c r="D3232" s="190" t="s">
        <v>3435</v>
      </c>
      <c r="E3232" s="190" t="s">
        <v>10078</v>
      </c>
      <c r="F3232" s="405" t="s">
        <v>10081</v>
      </c>
      <c r="G3232" s="29" t="s">
        <v>385</v>
      </c>
      <c r="H3232" s="242">
        <v>0</v>
      </c>
      <c r="I3232" s="34">
        <v>470000000</v>
      </c>
      <c r="J3232" s="21" t="s">
        <v>1330</v>
      </c>
      <c r="K3232" s="17" t="s">
        <v>9836</v>
      </c>
      <c r="L3232" s="236" t="s">
        <v>3930</v>
      </c>
      <c r="M3232" s="141" t="s">
        <v>383</v>
      </c>
      <c r="N3232" s="3" t="s">
        <v>8879</v>
      </c>
      <c r="O3232" s="3" t="s">
        <v>1382</v>
      </c>
      <c r="P3232" s="7" t="s">
        <v>1354</v>
      </c>
      <c r="Q3232" s="3" t="s">
        <v>1195</v>
      </c>
      <c r="R3232" s="9">
        <v>4</v>
      </c>
      <c r="S3232" s="267">
        <v>37000</v>
      </c>
      <c r="T3232" s="407">
        <f t="shared" ref="T3232:T3254" si="474">R3232*S3232</f>
        <v>148000</v>
      </c>
      <c r="U3232" s="378">
        <f t="shared" ref="U3232:U3283" si="475">T3232*1.12</f>
        <v>165760.00000000003</v>
      </c>
      <c r="V3232" s="9" t="s">
        <v>1341</v>
      </c>
      <c r="W3232" s="153" t="s">
        <v>1410</v>
      </c>
      <c r="X3232" s="318"/>
    </row>
    <row r="3233" spans="1:24" s="145" customFormat="1" ht="102">
      <c r="A3233" s="146" t="s">
        <v>10082</v>
      </c>
      <c r="B3233" s="3" t="s">
        <v>1332</v>
      </c>
      <c r="C3233" s="195" t="s">
        <v>10083</v>
      </c>
      <c r="D3233" s="190" t="s">
        <v>4826</v>
      </c>
      <c r="E3233" s="190" t="s">
        <v>10084</v>
      </c>
      <c r="F3233" s="11" t="s">
        <v>10085</v>
      </c>
      <c r="G3233" s="29" t="s">
        <v>385</v>
      </c>
      <c r="H3233" s="242">
        <v>0</v>
      </c>
      <c r="I3233" s="34">
        <v>470000000</v>
      </c>
      <c r="J3233" s="21" t="s">
        <v>1330</v>
      </c>
      <c r="K3233" s="17" t="s">
        <v>9836</v>
      </c>
      <c r="L3233" s="236" t="s">
        <v>3930</v>
      </c>
      <c r="M3233" s="141" t="s">
        <v>383</v>
      </c>
      <c r="N3233" s="3" t="s">
        <v>8879</v>
      </c>
      <c r="O3233" s="3" t="s">
        <v>1382</v>
      </c>
      <c r="P3233" s="7" t="s">
        <v>1354</v>
      </c>
      <c r="Q3233" s="3" t="s">
        <v>1195</v>
      </c>
      <c r="R3233" s="9">
        <v>40</v>
      </c>
      <c r="S3233" s="9">
        <v>2500</v>
      </c>
      <c r="T3233" s="407">
        <f t="shared" si="474"/>
        <v>100000</v>
      </c>
      <c r="U3233" s="378">
        <f t="shared" si="475"/>
        <v>112000.00000000001</v>
      </c>
      <c r="V3233" s="9" t="s">
        <v>1341</v>
      </c>
      <c r="W3233" s="153" t="s">
        <v>1410</v>
      </c>
      <c r="X3233" s="318"/>
    </row>
    <row r="3234" spans="1:24" s="145" customFormat="1" ht="102">
      <c r="A3234" s="146" t="s">
        <v>10086</v>
      </c>
      <c r="B3234" s="3" t="s">
        <v>1332</v>
      </c>
      <c r="C3234" s="195" t="s">
        <v>10083</v>
      </c>
      <c r="D3234" s="190" t="s">
        <v>4826</v>
      </c>
      <c r="E3234" s="190" t="s">
        <v>10084</v>
      </c>
      <c r="F3234" s="11" t="s">
        <v>10087</v>
      </c>
      <c r="G3234" s="29" t="s">
        <v>385</v>
      </c>
      <c r="H3234" s="242">
        <v>0</v>
      </c>
      <c r="I3234" s="34">
        <v>470000000</v>
      </c>
      <c r="J3234" s="21" t="s">
        <v>1330</v>
      </c>
      <c r="K3234" s="17" t="s">
        <v>9836</v>
      </c>
      <c r="L3234" s="236" t="s">
        <v>3930</v>
      </c>
      <c r="M3234" s="141" t="s">
        <v>383</v>
      </c>
      <c r="N3234" s="3" t="s">
        <v>8879</v>
      </c>
      <c r="O3234" s="3" t="s">
        <v>1382</v>
      </c>
      <c r="P3234" s="7" t="s">
        <v>1354</v>
      </c>
      <c r="Q3234" s="3" t="s">
        <v>1195</v>
      </c>
      <c r="R3234" s="9">
        <v>40</v>
      </c>
      <c r="S3234" s="9">
        <v>2500</v>
      </c>
      <c r="T3234" s="407">
        <f t="shared" si="474"/>
        <v>100000</v>
      </c>
      <c r="U3234" s="378">
        <f t="shared" si="475"/>
        <v>112000.00000000001</v>
      </c>
      <c r="V3234" s="9" t="s">
        <v>1341</v>
      </c>
      <c r="W3234" s="153" t="s">
        <v>1410</v>
      </c>
      <c r="X3234" s="318"/>
    </row>
    <row r="3235" spans="1:24" s="145" customFormat="1" ht="102">
      <c r="A3235" s="146" t="s">
        <v>10088</v>
      </c>
      <c r="B3235" s="3" t="s">
        <v>1332</v>
      </c>
      <c r="C3235" s="195" t="s">
        <v>4393</v>
      </c>
      <c r="D3235" s="23" t="s">
        <v>10089</v>
      </c>
      <c r="E3235" s="11" t="s">
        <v>10090</v>
      </c>
      <c r="F3235" s="35" t="s">
        <v>10091</v>
      </c>
      <c r="G3235" s="29" t="s">
        <v>385</v>
      </c>
      <c r="H3235" s="242">
        <v>0</v>
      </c>
      <c r="I3235" s="34">
        <v>470000000</v>
      </c>
      <c r="J3235" s="21" t="s">
        <v>1330</v>
      </c>
      <c r="K3235" s="17" t="s">
        <v>9836</v>
      </c>
      <c r="L3235" s="236" t="s">
        <v>3930</v>
      </c>
      <c r="M3235" s="141" t="s">
        <v>383</v>
      </c>
      <c r="N3235" s="3" t="s">
        <v>8879</v>
      </c>
      <c r="O3235" s="3" t="s">
        <v>1382</v>
      </c>
      <c r="P3235" s="7" t="s">
        <v>1349</v>
      </c>
      <c r="Q3235" s="3" t="s">
        <v>1348</v>
      </c>
      <c r="R3235" s="9">
        <v>30</v>
      </c>
      <c r="S3235" s="9">
        <v>9459</v>
      </c>
      <c r="T3235" s="407">
        <f t="shared" si="474"/>
        <v>283770</v>
      </c>
      <c r="U3235" s="378">
        <f t="shared" si="475"/>
        <v>317822.40000000002</v>
      </c>
      <c r="V3235" s="9" t="s">
        <v>1341</v>
      </c>
      <c r="W3235" s="153" t="s">
        <v>1410</v>
      </c>
      <c r="X3235" s="318"/>
    </row>
    <row r="3236" spans="1:24" s="145" customFormat="1" ht="102">
      <c r="A3236" s="146" t="s">
        <v>10092</v>
      </c>
      <c r="B3236" s="3" t="s">
        <v>1332</v>
      </c>
      <c r="C3236" s="195" t="s">
        <v>10093</v>
      </c>
      <c r="D3236" s="190" t="s">
        <v>10094</v>
      </c>
      <c r="E3236" s="190" t="s">
        <v>10095</v>
      </c>
      <c r="F3236" s="11" t="s">
        <v>10096</v>
      </c>
      <c r="G3236" s="29" t="s">
        <v>385</v>
      </c>
      <c r="H3236" s="242">
        <v>0</v>
      </c>
      <c r="I3236" s="34">
        <v>470000000</v>
      </c>
      <c r="J3236" s="21" t="s">
        <v>1330</v>
      </c>
      <c r="K3236" s="17" t="s">
        <v>9836</v>
      </c>
      <c r="L3236" s="236" t="s">
        <v>3930</v>
      </c>
      <c r="M3236" s="141" t="s">
        <v>383</v>
      </c>
      <c r="N3236" s="3" t="s">
        <v>8879</v>
      </c>
      <c r="O3236" s="3" t="s">
        <v>1382</v>
      </c>
      <c r="P3236" s="7" t="s">
        <v>1354</v>
      </c>
      <c r="Q3236" s="3" t="s">
        <v>1195</v>
      </c>
      <c r="R3236" s="9">
        <v>40</v>
      </c>
      <c r="S3236" s="9">
        <v>2300</v>
      </c>
      <c r="T3236" s="407">
        <f t="shared" si="474"/>
        <v>92000</v>
      </c>
      <c r="U3236" s="378">
        <f t="shared" si="475"/>
        <v>103040.00000000001</v>
      </c>
      <c r="V3236" s="9" t="s">
        <v>1341</v>
      </c>
      <c r="W3236" s="153" t="s">
        <v>1410</v>
      </c>
      <c r="X3236" s="318"/>
    </row>
    <row r="3237" spans="1:24" s="145" customFormat="1" ht="102">
      <c r="A3237" s="146" t="s">
        <v>10097</v>
      </c>
      <c r="B3237" s="3" t="s">
        <v>1332</v>
      </c>
      <c r="C3237" s="195" t="s">
        <v>5057</v>
      </c>
      <c r="D3237" s="190" t="s">
        <v>5058</v>
      </c>
      <c r="E3237" s="190" t="s">
        <v>10098</v>
      </c>
      <c r="F3237" s="11" t="s">
        <v>10099</v>
      </c>
      <c r="G3237" s="29" t="s">
        <v>385</v>
      </c>
      <c r="H3237" s="242">
        <v>0</v>
      </c>
      <c r="I3237" s="34">
        <v>470000000</v>
      </c>
      <c r="J3237" s="21" t="s">
        <v>1330</v>
      </c>
      <c r="K3237" s="17" t="s">
        <v>9836</v>
      </c>
      <c r="L3237" s="236" t="s">
        <v>3930</v>
      </c>
      <c r="M3237" s="141" t="s">
        <v>383</v>
      </c>
      <c r="N3237" s="3" t="s">
        <v>8879</v>
      </c>
      <c r="O3237" s="3" t="s">
        <v>1382</v>
      </c>
      <c r="P3237" s="7" t="s">
        <v>1354</v>
      </c>
      <c r="Q3237" s="3" t="s">
        <v>1195</v>
      </c>
      <c r="R3237" s="9">
        <v>40</v>
      </c>
      <c r="S3237" s="9">
        <v>800</v>
      </c>
      <c r="T3237" s="407">
        <f t="shared" si="474"/>
        <v>32000</v>
      </c>
      <c r="U3237" s="378">
        <f t="shared" si="475"/>
        <v>35840</v>
      </c>
      <c r="V3237" s="9" t="s">
        <v>1341</v>
      </c>
      <c r="W3237" s="153" t="s">
        <v>1410</v>
      </c>
      <c r="X3237" s="318"/>
    </row>
    <row r="3238" spans="1:24" s="145" customFormat="1" ht="102">
      <c r="A3238" s="146" t="s">
        <v>10100</v>
      </c>
      <c r="B3238" s="3" t="s">
        <v>1332</v>
      </c>
      <c r="C3238" s="23" t="s">
        <v>10101</v>
      </c>
      <c r="D3238" s="2" t="s">
        <v>10102</v>
      </c>
      <c r="E3238" s="2" t="s">
        <v>10103</v>
      </c>
      <c r="F3238" s="11" t="s">
        <v>10104</v>
      </c>
      <c r="G3238" s="29" t="s">
        <v>385</v>
      </c>
      <c r="H3238" s="242">
        <v>0</v>
      </c>
      <c r="I3238" s="34">
        <v>470000000</v>
      </c>
      <c r="J3238" s="21" t="s">
        <v>1330</v>
      </c>
      <c r="K3238" s="17" t="s">
        <v>9836</v>
      </c>
      <c r="L3238" s="236" t="s">
        <v>3930</v>
      </c>
      <c r="M3238" s="141" t="s">
        <v>383</v>
      </c>
      <c r="N3238" s="3" t="s">
        <v>8879</v>
      </c>
      <c r="O3238" s="3" t="s">
        <v>1382</v>
      </c>
      <c r="P3238" s="7" t="s">
        <v>1350</v>
      </c>
      <c r="Q3238" s="2" t="s">
        <v>1515</v>
      </c>
      <c r="R3238" s="408" t="s">
        <v>10105</v>
      </c>
      <c r="S3238" s="9">
        <v>100</v>
      </c>
      <c r="T3238" s="407">
        <f t="shared" si="474"/>
        <v>80000</v>
      </c>
      <c r="U3238" s="378">
        <f t="shared" si="475"/>
        <v>89600.000000000015</v>
      </c>
      <c r="V3238" s="9" t="s">
        <v>1341</v>
      </c>
      <c r="W3238" s="153" t="s">
        <v>1410</v>
      </c>
      <c r="X3238" s="318"/>
    </row>
    <row r="3239" spans="1:24" s="145" customFormat="1" ht="102">
      <c r="A3239" s="146" t="s">
        <v>10106</v>
      </c>
      <c r="B3239" s="3" t="s">
        <v>1332</v>
      </c>
      <c r="C3239" s="195" t="s">
        <v>10107</v>
      </c>
      <c r="D3239" s="23" t="s">
        <v>10108</v>
      </c>
      <c r="E3239" s="11" t="s">
        <v>10109</v>
      </c>
      <c r="F3239" s="11" t="s">
        <v>10110</v>
      </c>
      <c r="G3239" s="29" t="s">
        <v>385</v>
      </c>
      <c r="H3239" s="242">
        <v>0</v>
      </c>
      <c r="I3239" s="34">
        <v>470000000</v>
      </c>
      <c r="J3239" s="21" t="s">
        <v>1330</v>
      </c>
      <c r="K3239" s="17" t="s">
        <v>9836</v>
      </c>
      <c r="L3239" s="236" t="s">
        <v>3930</v>
      </c>
      <c r="M3239" s="141" t="s">
        <v>383</v>
      </c>
      <c r="N3239" s="3" t="s">
        <v>8879</v>
      </c>
      <c r="O3239" s="3" t="s">
        <v>1382</v>
      </c>
      <c r="P3239" s="7" t="s">
        <v>1354</v>
      </c>
      <c r="Q3239" s="3" t="s">
        <v>1195</v>
      </c>
      <c r="R3239" s="9">
        <v>30</v>
      </c>
      <c r="S3239" s="9">
        <v>1902.78</v>
      </c>
      <c r="T3239" s="407">
        <f t="shared" si="474"/>
        <v>57083.4</v>
      </c>
      <c r="U3239" s="378">
        <f t="shared" si="475"/>
        <v>63933.40800000001</v>
      </c>
      <c r="V3239" s="9" t="s">
        <v>1341</v>
      </c>
      <c r="W3239" s="153" t="s">
        <v>1410</v>
      </c>
      <c r="X3239" s="318"/>
    </row>
    <row r="3240" spans="1:24" s="145" customFormat="1" ht="102">
      <c r="A3240" s="146" t="s">
        <v>10111</v>
      </c>
      <c r="B3240" s="3" t="s">
        <v>1332</v>
      </c>
      <c r="C3240" s="195" t="s">
        <v>5796</v>
      </c>
      <c r="D3240" s="190" t="s">
        <v>5388</v>
      </c>
      <c r="E3240" s="190" t="s">
        <v>10112</v>
      </c>
      <c r="F3240" s="35" t="s">
        <v>10113</v>
      </c>
      <c r="G3240" s="29" t="s">
        <v>385</v>
      </c>
      <c r="H3240" s="242">
        <v>0</v>
      </c>
      <c r="I3240" s="34">
        <v>470000000</v>
      </c>
      <c r="J3240" s="21" t="s">
        <v>1330</v>
      </c>
      <c r="K3240" s="17" t="s">
        <v>9836</v>
      </c>
      <c r="L3240" s="236" t="s">
        <v>3930</v>
      </c>
      <c r="M3240" s="141" t="s">
        <v>383</v>
      </c>
      <c r="N3240" s="3" t="s">
        <v>8879</v>
      </c>
      <c r="O3240" s="3" t="s">
        <v>1382</v>
      </c>
      <c r="P3240" s="7" t="s">
        <v>1354</v>
      </c>
      <c r="Q3240" s="3" t="s">
        <v>1195</v>
      </c>
      <c r="R3240" s="9">
        <v>4</v>
      </c>
      <c r="S3240" s="9">
        <v>18000</v>
      </c>
      <c r="T3240" s="407">
        <f t="shared" si="474"/>
        <v>72000</v>
      </c>
      <c r="U3240" s="378">
        <f t="shared" si="475"/>
        <v>80640.000000000015</v>
      </c>
      <c r="V3240" s="9" t="s">
        <v>1341</v>
      </c>
      <c r="W3240" s="153" t="s">
        <v>1410</v>
      </c>
      <c r="X3240" s="318"/>
    </row>
    <row r="3241" spans="1:24" s="145" customFormat="1" ht="102">
      <c r="A3241" s="146" t="s">
        <v>10114</v>
      </c>
      <c r="B3241" s="3" t="s">
        <v>1332</v>
      </c>
      <c r="C3241" s="195" t="s">
        <v>5796</v>
      </c>
      <c r="D3241" s="190" t="s">
        <v>5388</v>
      </c>
      <c r="E3241" s="190" t="s">
        <v>10112</v>
      </c>
      <c r="F3241" s="1" t="s">
        <v>10115</v>
      </c>
      <c r="G3241" s="29" t="s">
        <v>385</v>
      </c>
      <c r="H3241" s="242">
        <v>0</v>
      </c>
      <c r="I3241" s="34">
        <v>470000000</v>
      </c>
      <c r="J3241" s="21" t="s">
        <v>1330</v>
      </c>
      <c r="K3241" s="17" t="s">
        <v>9836</v>
      </c>
      <c r="L3241" s="236" t="s">
        <v>3930</v>
      </c>
      <c r="M3241" s="141" t="s">
        <v>383</v>
      </c>
      <c r="N3241" s="3" t="s">
        <v>8879</v>
      </c>
      <c r="O3241" s="3" t="s">
        <v>1382</v>
      </c>
      <c r="P3241" s="7" t="s">
        <v>1354</v>
      </c>
      <c r="Q3241" s="3" t="s">
        <v>1195</v>
      </c>
      <c r="R3241" s="9">
        <v>30</v>
      </c>
      <c r="S3241" s="9">
        <v>18058.95</v>
      </c>
      <c r="T3241" s="407">
        <f t="shared" si="474"/>
        <v>541768.5</v>
      </c>
      <c r="U3241" s="378">
        <f t="shared" si="475"/>
        <v>606780.72000000009</v>
      </c>
      <c r="V3241" s="9" t="s">
        <v>1341</v>
      </c>
      <c r="W3241" s="153" t="s">
        <v>1410</v>
      </c>
      <c r="X3241" s="318"/>
    </row>
    <row r="3242" spans="1:24" s="145" customFormat="1" ht="102">
      <c r="A3242" s="146" t="s">
        <v>10116</v>
      </c>
      <c r="B3242" s="3" t="s">
        <v>1332</v>
      </c>
      <c r="C3242" s="248" t="s">
        <v>10117</v>
      </c>
      <c r="D3242" s="316" t="s">
        <v>10118</v>
      </c>
      <c r="E3242" s="316" t="s">
        <v>10119</v>
      </c>
      <c r="F3242" s="11" t="s">
        <v>10120</v>
      </c>
      <c r="G3242" s="29" t="s">
        <v>385</v>
      </c>
      <c r="H3242" s="242">
        <v>0</v>
      </c>
      <c r="I3242" s="34">
        <v>470000000</v>
      </c>
      <c r="J3242" s="21" t="s">
        <v>1330</v>
      </c>
      <c r="K3242" s="17" t="s">
        <v>9836</v>
      </c>
      <c r="L3242" s="236" t="s">
        <v>3930</v>
      </c>
      <c r="M3242" s="141" t="s">
        <v>383</v>
      </c>
      <c r="N3242" s="3" t="s">
        <v>8879</v>
      </c>
      <c r="O3242" s="3" t="s">
        <v>1382</v>
      </c>
      <c r="P3242" s="7" t="s">
        <v>1354</v>
      </c>
      <c r="Q3242" s="3" t="s">
        <v>1195</v>
      </c>
      <c r="R3242" s="9">
        <v>30</v>
      </c>
      <c r="S3242" s="9">
        <v>644</v>
      </c>
      <c r="T3242" s="407">
        <f t="shared" si="474"/>
        <v>19320</v>
      </c>
      <c r="U3242" s="378">
        <f t="shared" si="475"/>
        <v>21638.400000000001</v>
      </c>
      <c r="V3242" s="9" t="s">
        <v>1341</v>
      </c>
      <c r="W3242" s="153" t="s">
        <v>1410</v>
      </c>
      <c r="X3242" s="318"/>
    </row>
    <row r="3243" spans="1:24" s="145" customFormat="1" ht="102">
      <c r="A3243" s="146" t="s">
        <v>10121</v>
      </c>
      <c r="B3243" s="3" t="s">
        <v>1332</v>
      </c>
      <c r="C3243" s="195" t="s">
        <v>10122</v>
      </c>
      <c r="D3243" s="190" t="s">
        <v>10123</v>
      </c>
      <c r="E3243" s="190" t="s">
        <v>10124</v>
      </c>
      <c r="F3243" s="409" t="s">
        <v>10125</v>
      </c>
      <c r="G3243" s="29" t="s">
        <v>385</v>
      </c>
      <c r="H3243" s="242">
        <v>0</v>
      </c>
      <c r="I3243" s="34">
        <v>470000000</v>
      </c>
      <c r="J3243" s="21" t="s">
        <v>1330</v>
      </c>
      <c r="K3243" s="17" t="s">
        <v>9836</v>
      </c>
      <c r="L3243" s="236" t="s">
        <v>3930</v>
      </c>
      <c r="M3243" s="141" t="s">
        <v>383</v>
      </c>
      <c r="N3243" s="3" t="s">
        <v>8879</v>
      </c>
      <c r="O3243" s="3" t="s">
        <v>1382</v>
      </c>
      <c r="P3243" s="7" t="s">
        <v>1354</v>
      </c>
      <c r="Q3243" s="9" t="s">
        <v>1195</v>
      </c>
      <c r="R3243" s="9">
        <v>100</v>
      </c>
      <c r="S3243" s="9">
        <v>1197.67</v>
      </c>
      <c r="T3243" s="407">
        <f t="shared" si="474"/>
        <v>119767</v>
      </c>
      <c r="U3243" s="378">
        <f t="shared" si="475"/>
        <v>134139.04</v>
      </c>
      <c r="V3243" s="9" t="s">
        <v>1341</v>
      </c>
      <c r="W3243" s="153" t="s">
        <v>1410</v>
      </c>
      <c r="X3243" s="318"/>
    </row>
    <row r="3244" spans="1:24" s="145" customFormat="1" ht="102">
      <c r="A3244" s="146" t="s">
        <v>10126</v>
      </c>
      <c r="B3244" s="3" t="s">
        <v>1332</v>
      </c>
      <c r="C3244" s="410" t="s">
        <v>10127</v>
      </c>
      <c r="D3244" s="411" t="s">
        <v>10128</v>
      </c>
      <c r="E3244" s="411" t="s">
        <v>10129</v>
      </c>
      <c r="F3244" s="1" t="s">
        <v>10130</v>
      </c>
      <c r="G3244" s="29" t="s">
        <v>385</v>
      </c>
      <c r="H3244" s="242">
        <v>0</v>
      </c>
      <c r="I3244" s="34">
        <v>470000000</v>
      </c>
      <c r="J3244" s="21" t="s">
        <v>1330</v>
      </c>
      <c r="K3244" s="17" t="s">
        <v>9836</v>
      </c>
      <c r="L3244" s="236" t="s">
        <v>3930</v>
      </c>
      <c r="M3244" s="141" t="s">
        <v>383</v>
      </c>
      <c r="N3244" s="3" t="s">
        <v>8879</v>
      </c>
      <c r="O3244" s="3" t="s">
        <v>1382</v>
      </c>
      <c r="P3244" s="7" t="s">
        <v>1354</v>
      </c>
      <c r="Q3244" s="3" t="s">
        <v>1195</v>
      </c>
      <c r="R3244" s="9">
        <v>7</v>
      </c>
      <c r="S3244" s="9">
        <v>18000</v>
      </c>
      <c r="T3244" s="407">
        <f t="shared" si="474"/>
        <v>126000</v>
      </c>
      <c r="U3244" s="378">
        <f t="shared" si="475"/>
        <v>141120</v>
      </c>
      <c r="V3244" s="9" t="s">
        <v>1341</v>
      </c>
      <c r="W3244" s="153" t="s">
        <v>1410</v>
      </c>
      <c r="X3244" s="318"/>
    </row>
    <row r="3245" spans="1:24" s="145" customFormat="1" ht="102">
      <c r="A3245" s="146" t="s">
        <v>10131</v>
      </c>
      <c r="B3245" s="3" t="s">
        <v>1332</v>
      </c>
      <c r="C3245" s="195" t="s">
        <v>10132</v>
      </c>
      <c r="D3245" s="15" t="s">
        <v>10133</v>
      </c>
      <c r="E3245" s="15" t="s">
        <v>10134</v>
      </c>
      <c r="F3245" s="15" t="s">
        <v>10135</v>
      </c>
      <c r="G3245" s="29" t="s">
        <v>385</v>
      </c>
      <c r="H3245" s="242">
        <v>0</v>
      </c>
      <c r="I3245" s="34">
        <v>470000000</v>
      </c>
      <c r="J3245" s="21" t="s">
        <v>1330</v>
      </c>
      <c r="K3245" s="17" t="s">
        <v>9836</v>
      </c>
      <c r="L3245" s="236" t="s">
        <v>3930</v>
      </c>
      <c r="M3245" s="141" t="s">
        <v>383</v>
      </c>
      <c r="N3245" s="3" t="s">
        <v>8879</v>
      </c>
      <c r="O3245" s="3" t="s">
        <v>1382</v>
      </c>
      <c r="P3245" s="7" t="s">
        <v>1354</v>
      </c>
      <c r="Q3245" s="3" t="s">
        <v>1195</v>
      </c>
      <c r="R3245" s="9">
        <v>60</v>
      </c>
      <c r="S3245" s="9">
        <v>198</v>
      </c>
      <c r="T3245" s="407">
        <f t="shared" si="474"/>
        <v>11880</v>
      </c>
      <c r="U3245" s="378">
        <f t="shared" si="475"/>
        <v>13305.6</v>
      </c>
      <c r="V3245" s="9" t="s">
        <v>1341</v>
      </c>
      <c r="W3245" s="153" t="s">
        <v>1410</v>
      </c>
      <c r="X3245" s="318"/>
    </row>
    <row r="3246" spans="1:24" s="145" customFormat="1" ht="102">
      <c r="A3246" s="146" t="s">
        <v>10136</v>
      </c>
      <c r="B3246" s="3" t="s">
        <v>1332</v>
      </c>
      <c r="C3246" s="195" t="s">
        <v>10137</v>
      </c>
      <c r="D3246" s="190" t="s">
        <v>10138</v>
      </c>
      <c r="E3246" s="190" t="s">
        <v>10139</v>
      </c>
      <c r="F3246" s="15" t="s">
        <v>10140</v>
      </c>
      <c r="G3246" s="29" t="s">
        <v>385</v>
      </c>
      <c r="H3246" s="242">
        <v>0</v>
      </c>
      <c r="I3246" s="34">
        <v>470000000</v>
      </c>
      <c r="J3246" s="21" t="s">
        <v>1330</v>
      </c>
      <c r="K3246" s="17" t="s">
        <v>9836</v>
      </c>
      <c r="L3246" s="236" t="s">
        <v>3930</v>
      </c>
      <c r="M3246" s="141" t="s">
        <v>383</v>
      </c>
      <c r="N3246" s="3" t="s">
        <v>8879</v>
      </c>
      <c r="O3246" s="3" t="s">
        <v>1382</v>
      </c>
      <c r="P3246" s="7" t="s">
        <v>1349</v>
      </c>
      <c r="Q3246" s="3" t="s">
        <v>1348</v>
      </c>
      <c r="R3246" s="9">
        <v>30</v>
      </c>
      <c r="S3246" s="9">
        <v>1000</v>
      </c>
      <c r="T3246" s="407">
        <f t="shared" si="474"/>
        <v>30000</v>
      </c>
      <c r="U3246" s="378">
        <f t="shared" si="475"/>
        <v>33600</v>
      </c>
      <c r="V3246" s="9" t="s">
        <v>1341</v>
      </c>
      <c r="W3246" s="153" t="s">
        <v>1410</v>
      </c>
      <c r="X3246" s="318"/>
    </row>
    <row r="3247" spans="1:24" s="145" customFormat="1" ht="102">
      <c r="A3247" s="146" t="s">
        <v>10141</v>
      </c>
      <c r="B3247" s="3" t="s">
        <v>1332</v>
      </c>
      <c r="C3247" s="195" t="s">
        <v>10137</v>
      </c>
      <c r="D3247" s="190" t="s">
        <v>10138</v>
      </c>
      <c r="E3247" s="190" t="s">
        <v>10139</v>
      </c>
      <c r="F3247" s="15" t="s">
        <v>10142</v>
      </c>
      <c r="G3247" s="29" t="s">
        <v>385</v>
      </c>
      <c r="H3247" s="242">
        <v>0</v>
      </c>
      <c r="I3247" s="34">
        <v>470000000</v>
      </c>
      <c r="J3247" s="21" t="s">
        <v>1330</v>
      </c>
      <c r="K3247" s="17" t="s">
        <v>9836</v>
      </c>
      <c r="L3247" s="236" t="s">
        <v>3930</v>
      </c>
      <c r="M3247" s="141" t="s">
        <v>383</v>
      </c>
      <c r="N3247" s="3" t="s">
        <v>8879</v>
      </c>
      <c r="O3247" s="3" t="s">
        <v>1382</v>
      </c>
      <c r="P3247" s="7" t="s">
        <v>1349</v>
      </c>
      <c r="Q3247" s="3" t="s">
        <v>1348</v>
      </c>
      <c r="R3247" s="9">
        <v>4</v>
      </c>
      <c r="S3247" s="9">
        <v>1500.88</v>
      </c>
      <c r="T3247" s="407">
        <f>R3247*S3247</f>
        <v>6003.52</v>
      </c>
      <c r="U3247" s="378">
        <f t="shared" si="475"/>
        <v>6723.9424000000008</v>
      </c>
      <c r="V3247" s="9" t="s">
        <v>1341</v>
      </c>
      <c r="W3247" s="153" t="s">
        <v>1410</v>
      </c>
      <c r="X3247" s="318"/>
    </row>
    <row r="3248" spans="1:24" s="145" customFormat="1" ht="102">
      <c r="A3248" s="146" t="s">
        <v>10143</v>
      </c>
      <c r="B3248" s="3" t="s">
        <v>1332</v>
      </c>
      <c r="C3248" s="195" t="s">
        <v>10144</v>
      </c>
      <c r="D3248" s="190" t="s">
        <v>10145</v>
      </c>
      <c r="E3248" s="190" t="s">
        <v>10146</v>
      </c>
      <c r="F3248" s="15" t="s">
        <v>10147</v>
      </c>
      <c r="G3248" s="29" t="s">
        <v>385</v>
      </c>
      <c r="H3248" s="242">
        <v>0</v>
      </c>
      <c r="I3248" s="34">
        <v>470000000</v>
      </c>
      <c r="J3248" s="21" t="s">
        <v>1330</v>
      </c>
      <c r="K3248" s="17" t="s">
        <v>9836</v>
      </c>
      <c r="L3248" s="236" t="s">
        <v>3930</v>
      </c>
      <c r="M3248" s="141" t="s">
        <v>383</v>
      </c>
      <c r="N3248" s="3" t="s">
        <v>8879</v>
      </c>
      <c r="O3248" s="3" t="s">
        <v>1382</v>
      </c>
      <c r="P3248" s="7" t="s">
        <v>1354</v>
      </c>
      <c r="Q3248" s="3" t="s">
        <v>1195</v>
      </c>
      <c r="R3248" s="9">
        <v>40</v>
      </c>
      <c r="S3248" s="9">
        <v>130</v>
      </c>
      <c r="T3248" s="407">
        <f t="shared" si="474"/>
        <v>5200</v>
      </c>
      <c r="U3248" s="378">
        <f t="shared" si="475"/>
        <v>5824.0000000000009</v>
      </c>
      <c r="V3248" s="9" t="s">
        <v>1341</v>
      </c>
      <c r="W3248" s="153" t="s">
        <v>1410</v>
      </c>
      <c r="X3248" s="318"/>
    </row>
    <row r="3249" spans="1:24" s="145" customFormat="1" ht="102">
      <c r="A3249" s="146" t="s">
        <v>10148</v>
      </c>
      <c r="B3249" s="3" t="s">
        <v>1332</v>
      </c>
      <c r="C3249" s="195" t="s">
        <v>10077</v>
      </c>
      <c r="D3249" s="190" t="s">
        <v>3435</v>
      </c>
      <c r="E3249" s="190" t="s">
        <v>10078</v>
      </c>
      <c r="F3249" s="15" t="s">
        <v>10149</v>
      </c>
      <c r="G3249" s="29" t="s">
        <v>385</v>
      </c>
      <c r="H3249" s="242">
        <v>0</v>
      </c>
      <c r="I3249" s="34">
        <v>470000000</v>
      </c>
      <c r="J3249" s="21" t="s">
        <v>1330</v>
      </c>
      <c r="K3249" s="17" t="s">
        <v>9836</v>
      </c>
      <c r="L3249" s="236" t="s">
        <v>3930</v>
      </c>
      <c r="M3249" s="141" t="s">
        <v>383</v>
      </c>
      <c r="N3249" s="3" t="s">
        <v>8879</v>
      </c>
      <c r="O3249" s="3" t="s">
        <v>1382</v>
      </c>
      <c r="P3249" s="7" t="s">
        <v>1354</v>
      </c>
      <c r="Q3249" s="3" t="s">
        <v>1195</v>
      </c>
      <c r="R3249" s="9">
        <v>3</v>
      </c>
      <c r="S3249" s="9">
        <v>17000</v>
      </c>
      <c r="T3249" s="407">
        <f t="shared" si="474"/>
        <v>51000</v>
      </c>
      <c r="U3249" s="378">
        <f t="shared" si="475"/>
        <v>57120.000000000007</v>
      </c>
      <c r="V3249" s="9" t="s">
        <v>1341</v>
      </c>
      <c r="W3249" s="153" t="s">
        <v>1410</v>
      </c>
      <c r="X3249" s="318"/>
    </row>
    <row r="3250" spans="1:24" s="145" customFormat="1" ht="102">
      <c r="A3250" s="146" t="s">
        <v>10150</v>
      </c>
      <c r="B3250" s="3" t="s">
        <v>1332</v>
      </c>
      <c r="C3250" s="248" t="s">
        <v>10151</v>
      </c>
      <c r="D3250" s="316" t="s">
        <v>6090</v>
      </c>
      <c r="E3250" s="316" t="s">
        <v>10152</v>
      </c>
      <c r="F3250" s="15" t="s">
        <v>10153</v>
      </c>
      <c r="G3250" s="29" t="s">
        <v>384</v>
      </c>
      <c r="H3250" s="242">
        <v>0</v>
      </c>
      <c r="I3250" s="34">
        <v>470000000</v>
      </c>
      <c r="J3250" s="21" t="s">
        <v>1330</v>
      </c>
      <c r="K3250" s="17" t="s">
        <v>9836</v>
      </c>
      <c r="L3250" s="236" t="s">
        <v>3930</v>
      </c>
      <c r="M3250" s="141" t="s">
        <v>383</v>
      </c>
      <c r="N3250" s="3" t="s">
        <v>8879</v>
      </c>
      <c r="O3250" s="3" t="s">
        <v>1382</v>
      </c>
      <c r="P3250" s="7" t="s">
        <v>1354</v>
      </c>
      <c r="Q3250" s="3" t="s">
        <v>1195</v>
      </c>
      <c r="R3250" s="15">
        <v>2</v>
      </c>
      <c r="S3250" s="333">
        <v>195000</v>
      </c>
      <c r="T3250" s="379">
        <f t="shared" si="474"/>
        <v>390000</v>
      </c>
      <c r="U3250" s="378">
        <f t="shared" si="475"/>
        <v>436800.00000000006</v>
      </c>
      <c r="V3250" s="9" t="s">
        <v>1341</v>
      </c>
      <c r="W3250" s="153" t="s">
        <v>1410</v>
      </c>
      <c r="X3250" s="318"/>
    </row>
    <row r="3251" spans="1:24" s="145" customFormat="1" ht="102">
      <c r="A3251" s="146" t="s">
        <v>10154</v>
      </c>
      <c r="B3251" s="3" t="s">
        <v>1332</v>
      </c>
      <c r="C3251" s="248" t="s">
        <v>10155</v>
      </c>
      <c r="D3251" s="316" t="s">
        <v>6093</v>
      </c>
      <c r="E3251" s="316" t="s">
        <v>10156</v>
      </c>
      <c r="F3251" s="15">
        <v>363636</v>
      </c>
      <c r="G3251" s="29" t="s">
        <v>384</v>
      </c>
      <c r="H3251" s="242">
        <v>0</v>
      </c>
      <c r="I3251" s="34">
        <v>470000000</v>
      </c>
      <c r="J3251" s="21" t="s">
        <v>1330</v>
      </c>
      <c r="K3251" s="17" t="s">
        <v>9836</v>
      </c>
      <c r="L3251" s="236" t="s">
        <v>3930</v>
      </c>
      <c r="M3251" s="141" t="s">
        <v>383</v>
      </c>
      <c r="N3251" s="3" t="s">
        <v>8879</v>
      </c>
      <c r="O3251" s="3" t="s">
        <v>1382</v>
      </c>
      <c r="P3251" s="7" t="s">
        <v>1354</v>
      </c>
      <c r="Q3251" s="3" t="s">
        <v>1195</v>
      </c>
      <c r="R3251" s="15">
        <v>2</v>
      </c>
      <c r="S3251" s="333">
        <v>77373.7</v>
      </c>
      <c r="T3251" s="379">
        <f t="shared" si="474"/>
        <v>154747.4</v>
      </c>
      <c r="U3251" s="378">
        <f t="shared" si="475"/>
        <v>173317.08800000002</v>
      </c>
      <c r="V3251" s="9" t="s">
        <v>1341</v>
      </c>
      <c r="W3251" s="153" t="s">
        <v>1410</v>
      </c>
      <c r="X3251" s="318"/>
    </row>
    <row r="3252" spans="1:24" s="145" customFormat="1" ht="102">
      <c r="A3252" s="146" t="s">
        <v>10157</v>
      </c>
      <c r="B3252" s="3" t="s">
        <v>1332</v>
      </c>
      <c r="C3252" s="195" t="s">
        <v>3939</v>
      </c>
      <c r="D3252" s="23" t="s">
        <v>4503</v>
      </c>
      <c r="E3252" s="11" t="s">
        <v>10090</v>
      </c>
      <c r="F3252" s="15" t="s">
        <v>10158</v>
      </c>
      <c r="G3252" s="29" t="s">
        <v>384</v>
      </c>
      <c r="H3252" s="242">
        <v>0</v>
      </c>
      <c r="I3252" s="34">
        <v>470000000</v>
      </c>
      <c r="J3252" s="21" t="s">
        <v>1330</v>
      </c>
      <c r="K3252" s="17" t="s">
        <v>9836</v>
      </c>
      <c r="L3252" s="236" t="s">
        <v>3930</v>
      </c>
      <c r="M3252" s="141" t="s">
        <v>383</v>
      </c>
      <c r="N3252" s="3" t="s">
        <v>8879</v>
      </c>
      <c r="O3252" s="3" t="s">
        <v>1382</v>
      </c>
      <c r="P3252" s="7" t="s">
        <v>1354</v>
      </c>
      <c r="Q3252" s="3" t="s">
        <v>1195</v>
      </c>
      <c r="R3252" s="15">
        <v>10</v>
      </c>
      <c r="S3252" s="333">
        <v>4000</v>
      </c>
      <c r="T3252" s="379">
        <f t="shared" si="474"/>
        <v>40000</v>
      </c>
      <c r="U3252" s="378">
        <f t="shared" si="475"/>
        <v>44800.000000000007</v>
      </c>
      <c r="V3252" s="9" t="s">
        <v>1341</v>
      </c>
      <c r="W3252" s="153" t="s">
        <v>1410</v>
      </c>
      <c r="X3252" s="318"/>
    </row>
    <row r="3253" spans="1:24" s="145" customFormat="1" ht="102">
      <c r="A3253" s="146" t="s">
        <v>10159</v>
      </c>
      <c r="B3253" s="3" t="s">
        <v>1332</v>
      </c>
      <c r="C3253" s="195" t="s">
        <v>3939</v>
      </c>
      <c r="D3253" s="23" t="s">
        <v>4503</v>
      </c>
      <c r="E3253" s="11" t="s">
        <v>10090</v>
      </c>
      <c r="F3253" s="15" t="s">
        <v>10160</v>
      </c>
      <c r="G3253" s="29" t="s">
        <v>384</v>
      </c>
      <c r="H3253" s="242">
        <v>0</v>
      </c>
      <c r="I3253" s="34">
        <v>470000000</v>
      </c>
      <c r="J3253" s="21" t="s">
        <v>1330</v>
      </c>
      <c r="K3253" s="17" t="s">
        <v>9836</v>
      </c>
      <c r="L3253" s="236" t="s">
        <v>3930</v>
      </c>
      <c r="M3253" s="141" t="s">
        <v>383</v>
      </c>
      <c r="N3253" s="3" t="s">
        <v>8879</v>
      </c>
      <c r="O3253" s="3" t="s">
        <v>1382</v>
      </c>
      <c r="P3253" s="7" t="s">
        <v>1354</v>
      </c>
      <c r="Q3253" s="3" t="s">
        <v>1195</v>
      </c>
      <c r="R3253" s="15">
        <v>10</v>
      </c>
      <c r="S3253" s="333">
        <v>4900</v>
      </c>
      <c r="T3253" s="379">
        <f t="shared" si="474"/>
        <v>49000</v>
      </c>
      <c r="U3253" s="378">
        <f t="shared" si="475"/>
        <v>54880.000000000007</v>
      </c>
      <c r="V3253" s="9" t="s">
        <v>1341</v>
      </c>
      <c r="W3253" s="153" t="s">
        <v>1410</v>
      </c>
      <c r="X3253" s="318"/>
    </row>
    <row r="3254" spans="1:24" s="145" customFormat="1" ht="102">
      <c r="A3254" s="146" t="s">
        <v>10161</v>
      </c>
      <c r="B3254" s="3" t="s">
        <v>1332</v>
      </c>
      <c r="C3254" s="6" t="s">
        <v>10162</v>
      </c>
      <c r="D3254" s="6" t="s">
        <v>3532</v>
      </c>
      <c r="E3254" s="6" t="s">
        <v>10163</v>
      </c>
      <c r="F3254" s="15"/>
      <c r="G3254" s="29" t="s">
        <v>384</v>
      </c>
      <c r="H3254" s="242">
        <v>0</v>
      </c>
      <c r="I3254" s="34">
        <v>470000000</v>
      </c>
      <c r="J3254" s="21" t="s">
        <v>1330</v>
      </c>
      <c r="K3254" s="17" t="s">
        <v>9836</v>
      </c>
      <c r="L3254" s="236" t="s">
        <v>3930</v>
      </c>
      <c r="M3254" s="141" t="s">
        <v>383</v>
      </c>
      <c r="N3254" s="3" t="s">
        <v>8879</v>
      </c>
      <c r="O3254" s="3" t="s">
        <v>1382</v>
      </c>
      <c r="P3254" s="7" t="s">
        <v>1354</v>
      </c>
      <c r="Q3254" s="3" t="s">
        <v>1195</v>
      </c>
      <c r="R3254" s="15">
        <v>20</v>
      </c>
      <c r="S3254" s="333">
        <v>1862.64</v>
      </c>
      <c r="T3254" s="379">
        <f t="shared" si="474"/>
        <v>37252.800000000003</v>
      </c>
      <c r="U3254" s="378">
        <f t="shared" si="475"/>
        <v>41723.136000000006</v>
      </c>
      <c r="V3254" s="9" t="s">
        <v>1341</v>
      </c>
      <c r="W3254" s="153" t="s">
        <v>1410</v>
      </c>
      <c r="X3254" s="318"/>
    </row>
    <row r="3255" spans="1:24" s="145" customFormat="1" ht="382.5">
      <c r="A3255" s="146" t="s">
        <v>10164</v>
      </c>
      <c r="B3255" s="10" t="s">
        <v>97</v>
      </c>
      <c r="C3255" s="412" t="s">
        <v>10165</v>
      </c>
      <c r="D3255" s="412" t="s">
        <v>10166</v>
      </c>
      <c r="E3255" s="412" t="s">
        <v>10167</v>
      </c>
      <c r="F3255" s="413" t="s">
        <v>10168</v>
      </c>
      <c r="G3255" s="140" t="s">
        <v>385</v>
      </c>
      <c r="H3255" s="153">
        <v>0</v>
      </c>
      <c r="I3255" s="138">
        <v>470000000</v>
      </c>
      <c r="J3255" s="21" t="s">
        <v>1330</v>
      </c>
      <c r="K3255" s="17" t="s">
        <v>9836</v>
      </c>
      <c r="L3255" s="138" t="s">
        <v>10169</v>
      </c>
      <c r="M3255" s="141" t="s">
        <v>383</v>
      </c>
      <c r="N3255" s="3" t="s">
        <v>8879</v>
      </c>
      <c r="O3255" s="3" t="s">
        <v>9771</v>
      </c>
      <c r="P3255" s="7" t="s">
        <v>1354</v>
      </c>
      <c r="Q3255" s="3" t="s">
        <v>1195</v>
      </c>
      <c r="R3255" s="414">
        <v>2</v>
      </c>
      <c r="S3255" s="155">
        <v>6000000</v>
      </c>
      <c r="T3255" s="378">
        <f>R3255*S3255</f>
        <v>12000000</v>
      </c>
      <c r="U3255" s="378">
        <f t="shared" si="475"/>
        <v>13440000.000000002</v>
      </c>
      <c r="V3255" s="140" t="s">
        <v>1341</v>
      </c>
      <c r="W3255" s="153" t="s">
        <v>1410</v>
      </c>
      <c r="X3255" s="15"/>
    </row>
    <row r="3256" spans="1:24" s="145" customFormat="1" ht="127.5">
      <c r="A3256" s="146" t="s">
        <v>10170</v>
      </c>
      <c r="B3256" s="10" t="s">
        <v>97</v>
      </c>
      <c r="C3256" s="412" t="s">
        <v>10171</v>
      </c>
      <c r="D3256" s="412" t="s">
        <v>10172</v>
      </c>
      <c r="E3256" s="412" t="s">
        <v>10173</v>
      </c>
      <c r="F3256" s="1" t="s">
        <v>10174</v>
      </c>
      <c r="G3256" s="140" t="s">
        <v>385</v>
      </c>
      <c r="H3256" s="153">
        <v>0</v>
      </c>
      <c r="I3256" s="138">
        <v>470000000</v>
      </c>
      <c r="J3256" s="21" t="s">
        <v>1330</v>
      </c>
      <c r="K3256" s="17" t="s">
        <v>9836</v>
      </c>
      <c r="L3256" s="138" t="s">
        <v>10169</v>
      </c>
      <c r="M3256" s="141" t="s">
        <v>383</v>
      </c>
      <c r="N3256" s="3" t="s">
        <v>8876</v>
      </c>
      <c r="O3256" s="3" t="s">
        <v>9771</v>
      </c>
      <c r="P3256" s="7" t="s">
        <v>1354</v>
      </c>
      <c r="Q3256" s="3" t="s">
        <v>1195</v>
      </c>
      <c r="R3256" s="414">
        <v>1</v>
      </c>
      <c r="S3256" s="415">
        <v>45420000</v>
      </c>
      <c r="T3256" s="378">
        <f>R3256*S3256</f>
        <v>45420000</v>
      </c>
      <c r="U3256" s="378">
        <f t="shared" si="475"/>
        <v>50870400.000000007</v>
      </c>
      <c r="V3256" s="140" t="s">
        <v>1341</v>
      </c>
      <c r="W3256" s="153" t="s">
        <v>1410</v>
      </c>
      <c r="X3256" s="15"/>
    </row>
    <row r="3257" spans="1:24" s="145" customFormat="1" ht="102">
      <c r="A3257" s="146" t="s">
        <v>10175</v>
      </c>
      <c r="B3257" s="10" t="s">
        <v>97</v>
      </c>
      <c r="C3257" s="412" t="s">
        <v>9310</v>
      </c>
      <c r="D3257" s="412" t="s">
        <v>9311</v>
      </c>
      <c r="E3257" s="412" t="s">
        <v>9312</v>
      </c>
      <c r="F3257" s="1" t="s">
        <v>10176</v>
      </c>
      <c r="G3257" s="140" t="s">
        <v>384</v>
      </c>
      <c r="H3257" s="153">
        <v>0</v>
      </c>
      <c r="I3257" s="138">
        <v>470000000</v>
      </c>
      <c r="J3257" s="21" t="s">
        <v>1330</v>
      </c>
      <c r="K3257" s="140" t="s">
        <v>2266</v>
      </c>
      <c r="L3257" s="138" t="s">
        <v>10169</v>
      </c>
      <c r="M3257" s="141" t="s">
        <v>383</v>
      </c>
      <c r="N3257" s="3" t="s">
        <v>8879</v>
      </c>
      <c r="O3257" s="3" t="s">
        <v>1382</v>
      </c>
      <c r="P3257" s="7" t="s">
        <v>1354</v>
      </c>
      <c r="Q3257" s="3" t="s">
        <v>1195</v>
      </c>
      <c r="R3257" s="416">
        <v>2</v>
      </c>
      <c r="S3257" s="417">
        <v>249107</v>
      </c>
      <c r="T3257" s="378">
        <v>0</v>
      </c>
      <c r="U3257" s="378">
        <f t="shared" si="475"/>
        <v>0</v>
      </c>
      <c r="V3257" s="140" t="s">
        <v>1341</v>
      </c>
      <c r="W3257" s="153" t="s">
        <v>1410</v>
      </c>
      <c r="X3257" s="15">
        <v>11</v>
      </c>
    </row>
    <row r="3258" spans="1:24" s="145" customFormat="1" ht="102">
      <c r="A3258" s="146" t="s">
        <v>10414</v>
      </c>
      <c r="B3258" s="10" t="s">
        <v>97</v>
      </c>
      <c r="C3258" s="412" t="s">
        <v>9310</v>
      </c>
      <c r="D3258" s="412" t="s">
        <v>9311</v>
      </c>
      <c r="E3258" s="412" t="s">
        <v>9312</v>
      </c>
      <c r="F3258" s="1" t="s">
        <v>10176</v>
      </c>
      <c r="G3258" s="140" t="s">
        <v>384</v>
      </c>
      <c r="H3258" s="153">
        <v>0</v>
      </c>
      <c r="I3258" s="138">
        <v>470000000</v>
      </c>
      <c r="J3258" s="21" t="s">
        <v>1330</v>
      </c>
      <c r="K3258" s="140" t="s">
        <v>10343</v>
      </c>
      <c r="L3258" s="138" t="s">
        <v>10169</v>
      </c>
      <c r="M3258" s="141" t="s">
        <v>383</v>
      </c>
      <c r="N3258" s="3" t="s">
        <v>8879</v>
      </c>
      <c r="O3258" s="3" t="s">
        <v>1382</v>
      </c>
      <c r="P3258" s="7" t="s">
        <v>1354</v>
      </c>
      <c r="Q3258" s="3" t="s">
        <v>1195</v>
      </c>
      <c r="R3258" s="416">
        <v>2</v>
      </c>
      <c r="S3258" s="417">
        <v>249107</v>
      </c>
      <c r="T3258" s="378">
        <f t="shared" ref="T3258" si="476">R3258*S3258</f>
        <v>498214</v>
      </c>
      <c r="U3258" s="378">
        <f t="shared" ref="U3258" si="477">T3258*1.12</f>
        <v>557999.68000000005</v>
      </c>
      <c r="V3258" s="140" t="s">
        <v>1341</v>
      </c>
      <c r="W3258" s="153" t="s">
        <v>1410</v>
      </c>
      <c r="X3258" s="15"/>
    </row>
    <row r="3259" spans="1:24" s="145" customFormat="1" ht="102">
      <c r="A3259" s="146" t="s">
        <v>10177</v>
      </c>
      <c r="B3259" s="10" t="s">
        <v>97</v>
      </c>
      <c r="C3259" s="248" t="s">
        <v>10178</v>
      </c>
      <c r="D3259" s="316" t="s">
        <v>10179</v>
      </c>
      <c r="E3259" s="316" t="s">
        <v>10180</v>
      </c>
      <c r="F3259" s="1" t="s">
        <v>10181</v>
      </c>
      <c r="G3259" s="140" t="s">
        <v>384</v>
      </c>
      <c r="H3259" s="153">
        <v>0</v>
      </c>
      <c r="I3259" s="138">
        <v>470000000</v>
      </c>
      <c r="J3259" s="21" t="s">
        <v>1330</v>
      </c>
      <c r="K3259" s="140" t="s">
        <v>2266</v>
      </c>
      <c r="L3259" s="138" t="s">
        <v>10169</v>
      </c>
      <c r="M3259" s="141" t="s">
        <v>383</v>
      </c>
      <c r="N3259" s="3" t="s">
        <v>8879</v>
      </c>
      <c r="O3259" s="3" t="s">
        <v>1382</v>
      </c>
      <c r="P3259" s="7" t="s">
        <v>1354</v>
      </c>
      <c r="Q3259" s="3" t="s">
        <v>1195</v>
      </c>
      <c r="R3259" s="154">
        <v>3</v>
      </c>
      <c r="S3259" s="155">
        <v>250000</v>
      </c>
      <c r="T3259" s="378">
        <v>0</v>
      </c>
      <c r="U3259" s="378">
        <f t="shared" si="475"/>
        <v>0</v>
      </c>
      <c r="V3259" s="140" t="s">
        <v>1341</v>
      </c>
      <c r="W3259" s="153" t="s">
        <v>1410</v>
      </c>
      <c r="X3259" s="15" t="s">
        <v>10421</v>
      </c>
    </row>
    <row r="3260" spans="1:24" s="145" customFormat="1" ht="102">
      <c r="A3260" s="146" t="s">
        <v>10415</v>
      </c>
      <c r="B3260" s="10" t="s">
        <v>97</v>
      </c>
      <c r="C3260" s="248" t="s">
        <v>10416</v>
      </c>
      <c r="D3260" s="316" t="s">
        <v>10417</v>
      </c>
      <c r="E3260" s="316" t="s">
        <v>10418</v>
      </c>
      <c r="F3260" s="316" t="s">
        <v>10419</v>
      </c>
      <c r="G3260" s="140" t="s">
        <v>384</v>
      </c>
      <c r="H3260" s="153">
        <v>0</v>
      </c>
      <c r="I3260" s="138">
        <v>470000000</v>
      </c>
      <c r="J3260" s="21" t="s">
        <v>1330</v>
      </c>
      <c r="K3260" s="140" t="s">
        <v>10420</v>
      </c>
      <c r="L3260" s="138" t="s">
        <v>10169</v>
      </c>
      <c r="M3260" s="141" t="s">
        <v>383</v>
      </c>
      <c r="N3260" s="3" t="s">
        <v>8879</v>
      </c>
      <c r="O3260" s="3" t="s">
        <v>1382</v>
      </c>
      <c r="P3260" s="7" t="s">
        <v>1354</v>
      </c>
      <c r="Q3260" s="3" t="s">
        <v>1195</v>
      </c>
      <c r="R3260" s="154">
        <v>3</v>
      </c>
      <c r="S3260" s="155">
        <v>250000</v>
      </c>
      <c r="T3260" s="385">
        <f t="shared" ref="T3260:T3283" si="478">R3260*S3260</f>
        <v>750000</v>
      </c>
      <c r="U3260" s="378">
        <f t="shared" si="475"/>
        <v>840000.00000000012</v>
      </c>
      <c r="V3260" s="140" t="s">
        <v>1341</v>
      </c>
      <c r="W3260" s="153" t="s">
        <v>1410</v>
      </c>
      <c r="X3260" s="15"/>
    </row>
    <row r="3261" spans="1:24" s="145" customFormat="1" ht="102">
      <c r="A3261" s="146" t="s">
        <v>10182</v>
      </c>
      <c r="B3261" s="10" t="s">
        <v>97</v>
      </c>
      <c r="C3261" s="412" t="s">
        <v>3894</v>
      </c>
      <c r="D3261" s="412" t="s">
        <v>10183</v>
      </c>
      <c r="E3261" s="412" t="s">
        <v>3895</v>
      </c>
      <c r="F3261" s="1" t="s">
        <v>10184</v>
      </c>
      <c r="G3261" s="140" t="s">
        <v>384</v>
      </c>
      <c r="H3261" s="153">
        <v>0</v>
      </c>
      <c r="I3261" s="138">
        <v>470000000</v>
      </c>
      <c r="J3261" s="21" t="s">
        <v>1330</v>
      </c>
      <c r="K3261" s="140" t="s">
        <v>2266</v>
      </c>
      <c r="L3261" s="138" t="s">
        <v>10169</v>
      </c>
      <c r="M3261" s="141" t="s">
        <v>383</v>
      </c>
      <c r="N3261" s="3" t="s">
        <v>8879</v>
      </c>
      <c r="O3261" s="3" t="s">
        <v>1382</v>
      </c>
      <c r="P3261" s="7" t="s">
        <v>1354</v>
      </c>
      <c r="Q3261" s="3" t="s">
        <v>1195</v>
      </c>
      <c r="R3261" s="154">
        <v>1</v>
      </c>
      <c r="S3261" s="155">
        <v>1615846</v>
      </c>
      <c r="T3261" s="378">
        <v>0</v>
      </c>
      <c r="U3261" s="378">
        <f t="shared" si="475"/>
        <v>0</v>
      </c>
      <c r="V3261" s="140" t="s">
        <v>1341</v>
      </c>
      <c r="W3261" s="153" t="s">
        <v>1410</v>
      </c>
      <c r="X3261" s="15">
        <v>11</v>
      </c>
    </row>
    <row r="3262" spans="1:24" s="145" customFormat="1" ht="102">
      <c r="A3262" s="146" t="s">
        <v>10422</v>
      </c>
      <c r="B3262" s="10" t="s">
        <v>97</v>
      </c>
      <c r="C3262" s="412" t="s">
        <v>3894</v>
      </c>
      <c r="D3262" s="412" t="s">
        <v>10183</v>
      </c>
      <c r="E3262" s="412" t="s">
        <v>3895</v>
      </c>
      <c r="F3262" s="1" t="s">
        <v>10184</v>
      </c>
      <c r="G3262" s="140" t="s">
        <v>384</v>
      </c>
      <c r="H3262" s="153">
        <v>0</v>
      </c>
      <c r="I3262" s="138">
        <v>470000000</v>
      </c>
      <c r="J3262" s="21" t="s">
        <v>1330</v>
      </c>
      <c r="K3262" s="140" t="s">
        <v>10420</v>
      </c>
      <c r="L3262" s="138" t="s">
        <v>10169</v>
      </c>
      <c r="M3262" s="141" t="s">
        <v>383</v>
      </c>
      <c r="N3262" s="3" t="s">
        <v>8879</v>
      </c>
      <c r="O3262" s="3" t="s">
        <v>1382</v>
      </c>
      <c r="P3262" s="7" t="s">
        <v>1354</v>
      </c>
      <c r="Q3262" s="3" t="s">
        <v>1195</v>
      </c>
      <c r="R3262" s="154">
        <v>1</v>
      </c>
      <c r="S3262" s="155">
        <v>1615846</v>
      </c>
      <c r="T3262" s="385">
        <f t="shared" ref="T3262" si="479">R3262*S3262</f>
        <v>1615846</v>
      </c>
      <c r="U3262" s="378">
        <f t="shared" ref="U3262" si="480">T3262*1.12</f>
        <v>1809747.5200000003</v>
      </c>
      <c r="V3262" s="140" t="s">
        <v>1341</v>
      </c>
      <c r="W3262" s="153" t="s">
        <v>1410</v>
      </c>
      <c r="X3262" s="15"/>
    </row>
    <row r="3263" spans="1:24" s="145" customFormat="1" ht="102">
      <c r="A3263" s="146" t="s">
        <v>10185</v>
      </c>
      <c r="B3263" s="10" t="s">
        <v>97</v>
      </c>
      <c r="C3263" s="248" t="s">
        <v>10178</v>
      </c>
      <c r="D3263" s="316" t="s">
        <v>10179</v>
      </c>
      <c r="E3263" s="316" t="s">
        <v>10180</v>
      </c>
      <c r="F3263" s="1" t="s">
        <v>10186</v>
      </c>
      <c r="G3263" s="140" t="s">
        <v>384</v>
      </c>
      <c r="H3263" s="153">
        <v>0</v>
      </c>
      <c r="I3263" s="138">
        <v>470000000</v>
      </c>
      <c r="J3263" s="21" t="s">
        <v>1330</v>
      </c>
      <c r="K3263" s="140" t="s">
        <v>2266</v>
      </c>
      <c r="L3263" s="138" t="s">
        <v>10169</v>
      </c>
      <c r="M3263" s="141" t="s">
        <v>383</v>
      </c>
      <c r="N3263" s="3" t="s">
        <v>8876</v>
      </c>
      <c r="O3263" s="3" t="s">
        <v>1382</v>
      </c>
      <c r="P3263" s="7" t="s">
        <v>1354</v>
      </c>
      <c r="Q3263" s="3" t="s">
        <v>1195</v>
      </c>
      <c r="R3263" s="154">
        <v>2</v>
      </c>
      <c r="S3263" s="155">
        <v>1275000</v>
      </c>
      <c r="T3263" s="378">
        <v>0</v>
      </c>
      <c r="U3263" s="378">
        <f t="shared" si="475"/>
        <v>0</v>
      </c>
      <c r="V3263" s="140" t="s">
        <v>1341</v>
      </c>
      <c r="W3263" s="153" t="s">
        <v>1410</v>
      </c>
      <c r="X3263" s="15">
        <v>11</v>
      </c>
    </row>
    <row r="3264" spans="1:24" s="145" customFormat="1" ht="102">
      <c r="A3264" s="146" t="s">
        <v>10423</v>
      </c>
      <c r="B3264" s="10" t="s">
        <v>97</v>
      </c>
      <c r="C3264" s="248" t="s">
        <v>10178</v>
      </c>
      <c r="D3264" s="316" t="s">
        <v>10179</v>
      </c>
      <c r="E3264" s="316" t="s">
        <v>10180</v>
      </c>
      <c r="F3264" s="1" t="s">
        <v>10186</v>
      </c>
      <c r="G3264" s="140" t="s">
        <v>384</v>
      </c>
      <c r="H3264" s="153">
        <v>0</v>
      </c>
      <c r="I3264" s="138">
        <v>470000000</v>
      </c>
      <c r="J3264" s="21" t="s">
        <v>1330</v>
      </c>
      <c r="K3264" s="140" t="s">
        <v>10420</v>
      </c>
      <c r="L3264" s="138" t="s">
        <v>10169</v>
      </c>
      <c r="M3264" s="141" t="s">
        <v>383</v>
      </c>
      <c r="N3264" s="3" t="s">
        <v>8876</v>
      </c>
      <c r="O3264" s="3" t="s">
        <v>1382</v>
      </c>
      <c r="P3264" s="7" t="s">
        <v>1354</v>
      </c>
      <c r="Q3264" s="3" t="s">
        <v>1195</v>
      </c>
      <c r="R3264" s="154">
        <v>2</v>
      </c>
      <c r="S3264" s="155">
        <v>1275000</v>
      </c>
      <c r="T3264" s="385">
        <f t="shared" ref="T3264" si="481">R3264*S3264</f>
        <v>2550000</v>
      </c>
      <c r="U3264" s="378">
        <f t="shared" ref="U3264" si="482">T3264*1.12</f>
        <v>2856000.0000000005</v>
      </c>
      <c r="V3264" s="140" t="s">
        <v>1341</v>
      </c>
      <c r="W3264" s="153" t="s">
        <v>1410</v>
      </c>
      <c r="X3264" s="15"/>
    </row>
    <row r="3265" spans="1:24" s="145" customFormat="1" ht="102">
      <c r="A3265" s="146" t="s">
        <v>10187</v>
      </c>
      <c r="B3265" s="10" t="s">
        <v>97</v>
      </c>
      <c r="C3265" s="412" t="s">
        <v>10188</v>
      </c>
      <c r="D3265" s="412" t="s">
        <v>10189</v>
      </c>
      <c r="E3265" s="412" t="s">
        <v>10190</v>
      </c>
      <c r="F3265" s="1" t="s">
        <v>10191</v>
      </c>
      <c r="G3265" s="140" t="s">
        <v>384</v>
      </c>
      <c r="H3265" s="153">
        <v>0</v>
      </c>
      <c r="I3265" s="138">
        <v>470000000</v>
      </c>
      <c r="J3265" s="21" t="s">
        <v>1330</v>
      </c>
      <c r="K3265" s="140" t="s">
        <v>10192</v>
      </c>
      <c r="L3265" s="138" t="s">
        <v>10169</v>
      </c>
      <c r="M3265" s="141" t="s">
        <v>383</v>
      </c>
      <c r="N3265" s="3" t="s">
        <v>8876</v>
      </c>
      <c r="O3265" s="3" t="s">
        <v>1382</v>
      </c>
      <c r="P3265" s="7" t="s">
        <v>1354</v>
      </c>
      <c r="Q3265" s="3" t="s">
        <v>1195</v>
      </c>
      <c r="R3265" s="154">
        <v>2</v>
      </c>
      <c r="S3265" s="155">
        <v>250000</v>
      </c>
      <c r="T3265" s="385">
        <f t="shared" si="478"/>
        <v>500000</v>
      </c>
      <c r="U3265" s="378">
        <f t="shared" si="475"/>
        <v>560000</v>
      </c>
      <c r="V3265" s="140" t="s">
        <v>1341</v>
      </c>
      <c r="W3265" s="153" t="s">
        <v>1410</v>
      </c>
      <c r="X3265" s="15"/>
    </row>
    <row r="3266" spans="1:24" s="145" customFormat="1" ht="219.75">
      <c r="A3266" s="146" t="s">
        <v>10193</v>
      </c>
      <c r="B3266" s="10" t="s">
        <v>97</v>
      </c>
      <c r="C3266" s="411" t="s">
        <v>10194</v>
      </c>
      <c r="D3266" s="411" t="s">
        <v>10195</v>
      </c>
      <c r="E3266" s="411" t="s">
        <v>10196</v>
      </c>
      <c r="F3266" s="3" t="s">
        <v>10197</v>
      </c>
      <c r="G3266" s="140" t="s">
        <v>385</v>
      </c>
      <c r="H3266" s="153">
        <v>0</v>
      </c>
      <c r="I3266" s="138">
        <v>470000000</v>
      </c>
      <c r="J3266" s="21" t="s">
        <v>1330</v>
      </c>
      <c r="K3266" s="14" t="s">
        <v>1412</v>
      </c>
      <c r="L3266" s="236" t="s">
        <v>3930</v>
      </c>
      <c r="M3266" s="141" t="s">
        <v>383</v>
      </c>
      <c r="N3266" s="3" t="s">
        <v>8875</v>
      </c>
      <c r="O3266" s="3" t="s">
        <v>9771</v>
      </c>
      <c r="P3266" s="7" t="s">
        <v>1354</v>
      </c>
      <c r="Q3266" s="3" t="s">
        <v>1195</v>
      </c>
      <c r="R3266" s="154">
        <v>3</v>
      </c>
      <c r="S3266" s="155">
        <v>31000000</v>
      </c>
      <c r="T3266" s="385">
        <f t="shared" si="478"/>
        <v>93000000</v>
      </c>
      <c r="U3266" s="378">
        <f t="shared" si="475"/>
        <v>104160000.00000001</v>
      </c>
      <c r="V3266" s="140" t="s">
        <v>1341</v>
      </c>
      <c r="W3266" s="153" t="s">
        <v>1410</v>
      </c>
      <c r="X3266" s="15"/>
    </row>
    <row r="3267" spans="1:24" s="145" customFormat="1" ht="232.5">
      <c r="A3267" s="146" t="s">
        <v>10198</v>
      </c>
      <c r="B3267" s="10" t="s">
        <v>97</v>
      </c>
      <c r="C3267" s="412" t="s">
        <v>10199</v>
      </c>
      <c r="D3267" s="412" t="s">
        <v>10195</v>
      </c>
      <c r="E3267" s="412" t="s">
        <v>10200</v>
      </c>
      <c r="F3267" s="3" t="s">
        <v>10201</v>
      </c>
      <c r="G3267" s="140" t="s">
        <v>385</v>
      </c>
      <c r="H3267" s="153">
        <v>0</v>
      </c>
      <c r="I3267" s="138">
        <v>470000000</v>
      </c>
      <c r="J3267" s="21" t="s">
        <v>1330</v>
      </c>
      <c r="K3267" s="14" t="s">
        <v>1412</v>
      </c>
      <c r="L3267" s="236" t="s">
        <v>3930</v>
      </c>
      <c r="M3267" s="141" t="s">
        <v>383</v>
      </c>
      <c r="N3267" s="3" t="s">
        <v>8879</v>
      </c>
      <c r="O3267" s="3" t="s">
        <v>9771</v>
      </c>
      <c r="P3267" s="7" t="s">
        <v>1354</v>
      </c>
      <c r="Q3267" s="3" t="s">
        <v>1195</v>
      </c>
      <c r="R3267" s="154">
        <v>2</v>
      </c>
      <c r="S3267" s="155">
        <v>31000000</v>
      </c>
      <c r="T3267" s="385">
        <f t="shared" si="478"/>
        <v>62000000</v>
      </c>
      <c r="U3267" s="378">
        <f t="shared" si="475"/>
        <v>69440000</v>
      </c>
      <c r="V3267" s="140" t="s">
        <v>1341</v>
      </c>
      <c r="W3267" s="153" t="s">
        <v>1410</v>
      </c>
      <c r="X3267" s="15"/>
    </row>
    <row r="3268" spans="1:24" s="145" customFormat="1" ht="270.75">
      <c r="A3268" s="146" t="s">
        <v>10202</v>
      </c>
      <c r="B3268" s="10" t="s">
        <v>97</v>
      </c>
      <c r="C3268" s="412" t="s">
        <v>10203</v>
      </c>
      <c r="D3268" s="412" t="s">
        <v>10204</v>
      </c>
      <c r="E3268" s="412" t="s">
        <v>10205</v>
      </c>
      <c r="F3268" s="418" t="s">
        <v>10206</v>
      </c>
      <c r="G3268" s="140" t="s">
        <v>385</v>
      </c>
      <c r="H3268" s="153">
        <v>0</v>
      </c>
      <c r="I3268" s="138">
        <v>470000000</v>
      </c>
      <c r="J3268" s="21" t="s">
        <v>1330</v>
      </c>
      <c r="K3268" s="14" t="s">
        <v>1412</v>
      </c>
      <c r="L3268" s="236" t="s">
        <v>3930</v>
      </c>
      <c r="M3268" s="141" t="s">
        <v>383</v>
      </c>
      <c r="N3268" s="3" t="s">
        <v>8879</v>
      </c>
      <c r="O3268" s="3" t="s">
        <v>9771</v>
      </c>
      <c r="P3268" s="7" t="s">
        <v>1354</v>
      </c>
      <c r="Q3268" s="3" t="s">
        <v>1195</v>
      </c>
      <c r="R3268" s="154">
        <v>2</v>
      </c>
      <c r="S3268" s="155">
        <v>9000000</v>
      </c>
      <c r="T3268" s="385">
        <f t="shared" si="478"/>
        <v>18000000</v>
      </c>
      <c r="U3268" s="378">
        <f t="shared" si="475"/>
        <v>20160000.000000004</v>
      </c>
      <c r="V3268" s="140" t="s">
        <v>1341</v>
      </c>
      <c r="W3268" s="153" t="s">
        <v>1410</v>
      </c>
      <c r="X3268" s="15"/>
    </row>
    <row r="3269" spans="1:24" s="145" customFormat="1" ht="153">
      <c r="A3269" s="146" t="s">
        <v>10207</v>
      </c>
      <c r="B3269" s="10" t="s">
        <v>97</v>
      </c>
      <c r="C3269" s="412" t="s">
        <v>10208</v>
      </c>
      <c r="D3269" s="412" t="s">
        <v>10209</v>
      </c>
      <c r="E3269" s="412" t="s">
        <v>10210</v>
      </c>
      <c r="F3269" s="3" t="s">
        <v>10211</v>
      </c>
      <c r="G3269" s="140" t="s">
        <v>385</v>
      </c>
      <c r="H3269" s="153">
        <v>0</v>
      </c>
      <c r="I3269" s="138">
        <v>470000000</v>
      </c>
      <c r="J3269" s="21" t="s">
        <v>1330</v>
      </c>
      <c r="K3269" s="14" t="s">
        <v>1412</v>
      </c>
      <c r="L3269" s="236" t="s">
        <v>3930</v>
      </c>
      <c r="M3269" s="141" t="s">
        <v>383</v>
      </c>
      <c r="N3269" s="3" t="s">
        <v>8879</v>
      </c>
      <c r="O3269" s="3" t="s">
        <v>9771</v>
      </c>
      <c r="P3269" s="7" t="s">
        <v>1354</v>
      </c>
      <c r="Q3269" s="3" t="s">
        <v>1195</v>
      </c>
      <c r="R3269" s="154">
        <v>1</v>
      </c>
      <c r="S3269" s="155">
        <v>29678572</v>
      </c>
      <c r="T3269" s="385">
        <f t="shared" si="478"/>
        <v>29678572</v>
      </c>
      <c r="U3269" s="378">
        <f t="shared" si="475"/>
        <v>33240000.640000004</v>
      </c>
      <c r="V3269" s="140" t="s">
        <v>1341</v>
      </c>
      <c r="W3269" s="153" t="s">
        <v>1410</v>
      </c>
      <c r="X3269" s="15"/>
    </row>
    <row r="3270" spans="1:24" s="145" customFormat="1" ht="127.5">
      <c r="A3270" s="146" t="s">
        <v>10212</v>
      </c>
      <c r="B3270" s="10" t="s">
        <v>97</v>
      </c>
      <c r="C3270" s="412" t="s">
        <v>10213</v>
      </c>
      <c r="D3270" s="412" t="s">
        <v>10209</v>
      </c>
      <c r="E3270" s="412" t="s">
        <v>10214</v>
      </c>
      <c r="F3270" s="418" t="s">
        <v>10215</v>
      </c>
      <c r="G3270" s="140" t="s">
        <v>385</v>
      </c>
      <c r="H3270" s="153">
        <v>0</v>
      </c>
      <c r="I3270" s="138">
        <v>470000000</v>
      </c>
      <c r="J3270" s="21" t="s">
        <v>1330</v>
      </c>
      <c r="K3270" s="14" t="s">
        <v>1412</v>
      </c>
      <c r="L3270" s="236" t="s">
        <v>3930</v>
      </c>
      <c r="M3270" s="141" t="s">
        <v>383</v>
      </c>
      <c r="N3270" s="3" t="s">
        <v>8879</v>
      </c>
      <c r="O3270" s="3" t="s">
        <v>9771</v>
      </c>
      <c r="P3270" s="7" t="s">
        <v>1354</v>
      </c>
      <c r="Q3270" s="3" t="s">
        <v>1195</v>
      </c>
      <c r="R3270" s="154">
        <v>1</v>
      </c>
      <c r="S3270" s="155">
        <v>16875000</v>
      </c>
      <c r="T3270" s="385">
        <f t="shared" si="478"/>
        <v>16875000</v>
      </c>
      <c r="U3270" s="378">
        <f t="shared" si="475"/>
        <v>18900000</v>
      </c>
      <c r="V3270" s="140" t="s">
        <v>1341</v>
      </c>
      <c r="W3270" s="153" t="s">
        <v>1410</v>
      </c>
      <c r="X3270" s="15"/>
    </row>
    <row r="3271" spans="1:24" s="145" customFormat="1" ht="127.5">
      <c r="A3271" s="146" t="s">
        <v>10216</v>
      </c>
      <c r="B3271" s="10" t="s">
        <v>97</v>
      </c>
      <c r="C3271" s="412" t="s">
        <v>10217</v>
      </c>
      <c r="D3271" s="412" t="s">
        <v>10218</v>
      </c>
      <c r="E3271" s="412" t="s">
        <v>10219</v>
      </c>
      <c r="F3271" s="384" t="s">
        <v>10220</v>
      </c>
      <c r="G3271" s="140" t="s">
        <v>385</v>
      </c>
      <c r="H3271" s="153">
        <v>0</v>
      </c>
      <c r="I3271" s="138">
        <v>470000000</v>
      </c>
      <c r="J3271" s="21" t="s">
        <v>1330</v>
      </c>
      <c r="K3271" s="14" t="s">
        <v>1412</v>
      </c>
      <c r="L3271" s="236" t="s">
        <v>3930</v>
      </c>
      <c r="M3271" s="141" t="s">
        <v>383</v>
      </c>
      <c r="N3271" s="3" t="s">
        <v>8879</v>
      </c>
      <c r="O3271" s="3" t="s">
        <v>9771</v>
      </c>
      <c r="P3271" s="7" t="s">
        <v>1354</v>
      </c>
      <c r="Q3271" s="3" t="s">
        <v>1195</v>
      </c>
      <c r="R3271" s="154">
        <v>1</v>
      </c>
      <c r="S3271" s="155">
        <v>8000000</v>
      </c>
      <c r="T3271" s="385">
        <f t="shared" si="478"/>
        <v>8000000</v>
      </c>
      <c r="U3271" s="378">
        <f t="shared" si="475"/>
        <v>8960000</v>
      </c>
      <c r="V3271" s="140" t="s">
        <v>1341</v>
      </c>
      <c r="W3271" s="153" t="s">
        <v>1410</v>
      </c>
      <c r="X3271" s="15"/>
    </row>
    <row r="3272" spans="1:24" s="145" customFormat="1" ht="127.5">
      <c r="A3272" s="146" t="s">
        <v>10221</v>
      </c>
      <c r="B3272" s="10" t="s">
        <v>97</v>
      </c>
      <c r="C3272" s="412" t="s">
        <v>10222</v>
      </c>
      <c r="D3272" s="412" t="s">
        <v>10223</v>
      </c>
      <c r="E3272" s="412" t="s">
        <v>10224</v>
      </c>
      <c r="F3272" s="418" t="s">
        <v>10225</v>
      </c>
      <c r="G3272" s="140" t="s">
        <v>384</v>
      </c>
      <c r="H3272" s="153">
        <v>0</v>
      </c>
      <c r="I3272" s="138">
        <v>470000000</v>
      </c>
      <c r="J3272" s="21" t="s">
        <v>1330</v>
      </c>
      <c r="K3272" s="14" t="s">
        <v>1412</v>
      </c>
      <c r="L3272" s="236" t="s">
        <v>3930</v>
      </c>
      <c r="M3272" s="141" t="s">
        <v>383</v>
      </c>
      <c r="N3272" s="3" t="s">
        <v>8879</v>
      </c>
      <c r="O3272" s="3" t="s">
        <v>9771</v>
      </c>
      <c r="P3272" s="7" t="s">
        <v>1354</v>
      </c>
      <c r="Q3272" s="3" t="s">
        <v>1195</v>
      </c>
      <c r="R3272" s="154">
        <v>1</v>
      </c>
      <c r="S3272" s="155">
        <v>2000000</v>
      </c>
      <c r="T3272" s="385">
        <f t="shared" si="478"/>
        <v>2000000</v>
      </c>
      <c r="U3272" s="378">
        <f t="shared" si="475"/>
        <v>2240000</v>
      </c>
      <c r="V3272" s="140" t="s">
        <v>1341</v>
      </c>
      <c r="W3272" s="153" t="s">
        <v>1410</v>
      </c>
      <c r="X3272" s="15"/>
    </row>
    <row r="3273" spans="1:24" s="145" customFormat="1" ht="178.5">
      <c r="A3273" s="146" t="s">
        <v>10226</v>
      </c>
      <c r="B3273" s="10" t="s">
        <v>97</v>
      </c>
      <c r="C3273" s="412" t="s">
        <v>10227</v>
      </c>
      <c r="D3273" s="412" t="s">
        <v>10228</v>
      </c>
      <c r="E3273" s="412" t="s">
        <v>10229</v>
      </c>
      <c r="F3273" s="418" t="s">
        <v>10230</v>
      </c>
      <c r="G3273" s="140" t="s">
        <v>385</v>
      </c>
      <c r="H3273" s="153">
        <v>0</v>
      </c>
      <c r="I3273" s="138">
        <v>470000000</v>
      </c>
      <c r="J3273" s="21" t="s">
        <v>1330</v>
      </c>
      <c r="K3273" s="14" t="s">
        <v>1412</v>
      </c>
      <c r="L3273" s="236" t="s">
        <v>3930</v>
      </c>
      <c r="M3273" s="141" t="s">
        <v>383</v>
      </c>
      <c r="N3273" s="3" t="s">
        <v>8879</v>
      </c>
      <c r="O3273" s="3" t="s">
        <v>9771</v>
      </c>
      <c r="P3273" s="7" t="s">
        <v>1354</v>
      </c>
      <c r="Q3273" s="3" t="s">
        <v>1195</v>
      </c>
      <c r="R3273" s="154">
        <v>1</v>
      </c>
      <c r="S3273" s="155">
        <v>7421737</v>
      </c>
      <c r="T3273" s="385">
        <f t="shared" si="478"/>
        <v>7421737</v>
      </c>
      <c r="U3273" s="378">
        <f t="shared" si="475"/>
        <v>8312345.4400000004</v>
      </c>
      <c r="V3273" s="140" t="s">
        <v>1341</v>
      </c>
      <c r="W3273" s="153" t="s">
        <v>1410</v>
      </c>
      <c r="X3273" s="15"/>
    </row>
    <row r="3274" spans="1:24" s="145" customFormat="1" ht="165.75">
      <c r="A3274" s="146" t="s">
        <v>10231</v>
      </c>
      <c r="B3274" s="10" t="s">
        <v>97</v>
      </c>
      <c r="C3274" s="412" t="s">
        <v>10232</v>
      </c>
      <c r="D3274" s="412" t="s">
        <v>10233</v>
      </c>
      <c r="E3274" s="412" t="s">
        <v>10234</v>
      </c>
      <c r="F3274" s="418" t="s">
        <v>10235</v>
      </c>
      <c r="G3274" s="140" t="s">
        <v>385</v>
      </c>
      <c r="H3274" s="153">
        <v>0</v>
      </c>
      <c r="I3274" s="138">
        <v>470000000</v>
      </c>
      <c r="J3274" s="21" t="s">
        <v>1330</v>
      </c>
      <c r="K3274" s="14" t="s">
        <v>1412</v>
      </c>
      <c r="L3274" s="236" t="s">
        <v>3930</v>
      </c>
      <c r="M3274" s="141" t="s">
        <v>383</v>
      </c>
      <c r="N3274" s="3" t="s">
        <v>8879</v>
      </c>
      <c r="O3274" s="3" t="s">
        <v>9771</v>
      </c>
      <c r="P3274" s="7" t="s">
        <v>1354</v>
      </c>
      <c r="Q3274" s="3" t="s">
        <v>1195</v>
      </c>
      <c r="R3274" s="154">
        <v>13</v>
      </c>
      <c r="S3274" s="155">
        <v>5088000</v>
      </c>
      <c r="T3274" s="385">
        <f t="shared" si="478"/>
        <v>66144000</v>
      </c>
      <c r="U3274" s="378">
        <f t="shared" si="475"/>
        <v>74081280</v>
      </c>
      <c r="V3274" s="140" t="s">
        <v>1341</v>
      </c>
      <c r="W3274" s="153" t="s">
        <v>1410</v>
      </c>
      <c r="X3274" s="15"/>
    </row>
    <row r="3275" spans="1:24" s="145" customFormat="1" ht="127.5">
      <c r="A3275" s="146" t="s">
        <v>10236</v>
      </c>
      <c r="B3275" s="10" t="s">
        <v>97</v>
      </c>
      <c r="C3275" s="419" t="s">
        <v>10237</v>
      </c>
      <c r="D3275" s="419" t="s">
        <v>10238</v>
      </c>
      <c r="E3275" s="419" t="s">
        <v>10239</v>
      </c>
      <c r="F3275" s="384" t="s">
        <v>10240</v>
      </c>
      <c r="G3275" s="140" t="s">
        <v>385</v>
      </c>
      <c r="H3275" s="153">
        <v>0</v>
      </c>
      <c r="I3275" s="138">
        <v>470000000</v>
      </c>
      <c r="J3275" s="21" t="s">
        <v>1330</v>
      </c>
      <c r="K3275" s="14" t="s">
        <v>1412</v>
      </c>
      <c r="L3275" s="236" t="s">
        <v>3930</v>
      </c>
      <c r="M3275" s="141" t="s">
        <v>383</v>
      </c>
      <c r="N3275" s="3" t="s">
        <v>8879</v>
      </c>
      <c r="O3275" s="3" t="s">
        <v>9771</v>
      </c>
      <c r="P3275" s="7" t="s">
        <v>1354</v>
      </c>
      <c r="Q3275" s="3" t="s">
        <v>1195</v>
      </c>
      <c r="R3275" s="154">
        <v>4</v>
      </c>
      <c r="S3275" s="155">
        <v>27000000</v>
      </c>
      <c r="T3275" s="385">
        <f t="shared" si="478"/>
        <v>108000000</v>
      </c>
      <c r="U3275" s="378">
        <f t="shared" si="475"/>
        <v>120960000.00000001</v>
      </c>
      <c r="V3275" s="140" t="s">
        <v>1341</v>
      </c>
      <c r="W3275" s="153" t="s">
        <v>1410</v>
      </c>
      <c r="X3275" s="15"/>
    </row>
    <row r="3276" spans="1:24" s="145" customFormat="1" ht="216.75">
      <c r="A3276" s="146" t="s">
        <v>10241</v>
      </c>
      <c r="B3276" s="10" t="s">
        <v>97</v>
      </c>
      <c r="C3276" s="412" t="s">
        <v>10242</v>
      </c>
      <c r="D3276" s="412" t="s">
        <v>10243</v>
      </c>
      <c r="E3276" s="412" t="s">
        <v>10244</v>
      </c>
      <c r="F3276" s="418" t="s">
        <v>10245</v>
      </c>
      <c r="G3276" s="140" t="s">
        <v>385</v>
      </c>
      <c r="H3276" s="153">
        <v>0</v>
      </c>
      <c r="I3276" s="138">
        <v>470000000</v>
      </c>
      <c r="J3276" s="21" t="s">
        <v>1330</v>
      </c>
      <c r="K3276" s="14" t="s">
        <v>10246</v>
      </c>
      <c r="L3276" s="236" t="s">
        <v>3930</v>
      </c>
      <c r="M3276" s="141" t="s">
        <v>383</v>
      </c>
      <c r="N3276" s="3" t="s">
        <v>8879</v>
      </c>
      <c r="O3276" s="3" t="s">
        <v>9771</v>
      </c>
      <c r="P3276" s="7" t="s">
        <v>1354</v>
      </c>
      <c r="Q3276" s="3" t="s">
        <v>1195</v>
      </c>
      <c r="R3276" s="154">
        <v>4</v>
      </c>
      <c r="S3276" s="155">
        <v>5132143</v>
      </c>
      <c r="T3276" s="385">
        <f t="shared" si="478"/>
        <v>20528572</v>
      </c>
      <c r="U3276" s="378">
        <f t="shared" si="475"/>
        <v>22992000.640000001</v>
      </c>
      <c r="V3276" s="140" t="s">
        <v>1341</v>
      </c>
      <c r="W3276" s="153" t="s">
        <v>1410</v>
      </c>
      <c r="X3276" s="15"/>
    </row>
    <row r="3277" spans="1:24" s="145" customFormat="1" ht="178.5">
      <c r="A3277" s="146" t="s">
        <v>10247</v>
      </c>
      <c r="B3277" s="10" t="s">
        <v>97</v>
      </c>
      <c r="C3277" s="412" t="s">
        <v>10248</v>
      </c>
      <c r="D3277" s="412" t="s">
        <v>10243</v>
      </c>
      <c r="E3277" s="412" t="s">
        <v>10249</v>
      </c>
      <c r="F3277" s="418" t="s">
        <v>10250</v>
      </c>
      <c r="G3277" s="140" t="s">
        <v>385</v>
      </c>
      <c r="H3277" s="153">
        <v>0</v>
      </c>
      <c r="I3277" s="138">
        <v>470000000</v>
      </c>
      <c r="J3277" s="21" t="s">
        <v>1330</v>
      </c>
      <c r="K3277" s="14" t="s">
        <v>10246</v>
      </c>
      <c r="L3277" s="236" t="s">
        <v>3930</v>
      </c>
      <c r="M3277" s="141" t="s">
        <v>383</v>
      </c>
      <c r="N3277" s="3" t="s">
        <v>8881</v>
      </c>
      <c r="O3277" s="3" t="s">
        <v>9771</v>
      </c>
      <c r="P3277" s="7" t="s">
        <v>1354</v>
      </c>
      <c r="Q3277" s="3" t="s">
        <v>1195</v>
      </c>
      <c r="R3277" s="154">
        <v>4</v>
      </c>
      <c r="S3277" s="155">
        <v>2350179</v>
      </c>
      <c r="T3277" s="385">
        <f t="shared" si="478"/>
        <v>9400716</v>
      </c>
      <c r="U3277" s="378">
        <f t="shared" si="475"/>
        <v>10528801.920000002</v>
      </c>
      <c r="V3277" s="140" t="s">
        <v>1341</v>
      </c>
      <c r="W3277" s="153" t="s">
        <v>1410</v>
      </c>
      <c r="X3277" s="15"/>
    </row>
    <row r="3278" spans="1:24" s="145" customFormat="1" ht="168.75">
      <c r="A3278" s="146" t="s">
        <v>10251</v>
      </c>
      <c r="B3278" s="10" t="s">
        <v>97</v>
      </c>
      <c r="C3278" s="412" t="s">
        <v>10252</v>
      </c>
      <c r="D3278" s="412" t="s">
        <v>10195</v>
      </c>
      <c r="E3278" s="412" t="s">
        <v>10253</v>
      </c>
      <c r="F3278" s="361" t="s">
        <v>10254</v>
      </c>
      <c r="G3278" s="140" t="s">
        <v>385</v>
      </c>
      <c r="H3278" s="153">
        <v>0</v>
      </c>
      <c r="I3278" s="138">
        <v>470000000</v>
      </c>
      <c r="J3278" s="21" t="s">
        <v>1330</v>
      </c>
      <c r="K3278" s="14" t="s">
        <v>10246</v>
      </c>
      <c r="L3278" s="236" t="s">
        <v>3930</v>
      </c>
      <c r="M3278" s="141" t="s">
        <v>383</v>
      </c>
      <c r="N3278" s="3" t="s">
        <v>8876</v>
      </c>
      <c r="O3278" s="3" t="s">
        <v>9771</v>
      </c>
      <c r="P3278" s="7" t="s">
        <v>1354</v>
      </c>
      <c r="Q3278" s="3" t="s">
        <v>1195</v>
      </c>
      <c r="R3278" s="154">
        <v>2</v>
      </c>
      <c r="S3278" s="155">
        <v>37100000</v>
      </c>
      <c r="T3278" s="385">
        <f t="shared" si="478"/>
        <v>74200000</v>
      </c>
      <c r="U3278" s="378">
        <f t="shared" si="475"/>
        <v>83104000.000000015</v>
      </c>
      <c r="V3278" s="140" t="s">
        <v>1341</v>
      </c>
      <c r="W3278" s="153" t="s">
        <v>1410</v>
      </c>
      <c r="X3278" s="15"/>
    </row>
    <row r="3279" spans="1:24" s="145" customFormat="1" ht="216.75">
      <c r="A3279" s="146" t="s">
        <v>10255</v>
      </c>
      <c r="B3279" s="10" t="s">
        <v>97</v>
      </c>
      <c r="C3279" s="412" t="s">
        <v>10256</v>
      </c>
      <c r="D3279" s="412" t="s">
        <v>10257</v>
      </c>
      <c r="E3279" s="412" t="s">
        <v>10258</v>
      </c>
      <c r="F3279" s="3" t="s">
        <v>10259</v>
      </c>
      <c r="G3279" s="140" t="s">
        <v>385</v>
      </c>
      <c r="H3279" s="153">
        <v>0</v>
      </c>
      <c r="I3279" s="138">
        <v>470000000</v>
      </c>
      <c r="J3279" s="21" t="s">
        <v>1330</v>
      </c>
      <c r="K3279" s="140" t="s">
        <v>10192</v>
      </c>
      <c r="L3279" s="236" t="s">
        <v>3930</v>
      </c>
      <c r="M3279" s="141" t="s">
        <v>383</v>
      </c>
      <c r="N3279" s="3" t="s">
        <v>8876</v>
      </c>
      <c r="O3279" s="3" t="s">
        <v>9771</v>
      </c>
      <c r="P3279" s="7" t="s">
        <v>1354</v>
      </c>
      <c r="Q3279" s="3" t="s">
        <v>1195</v>
      </c>
      <c r="R3279" s="154">
        <v>2</v>
      </c>
      <c r="S3279" s="155">
        <v>28506189</v>
      </c>
      <c r="T3279" s="385">
        <f t="shared" si="478"/>
        <v>57012378</v>
      </c>
      <c r="U3279" s="378">
        <f t="shared" si="475"/>
        <v>63853863.360000007</v>
      </c>
      <c r="V3279" s="140" t="s">
        <v>1341</v>
      </c>
      <c r="W3279" s="153" t="s">
        <v>1410</v>
      </c>
      <c r="X3279" s="15"/>
    </row>
    <row r="3280" spans="1:24" s="145" customFormat="1" ht="306">
      <c r="A3280" s="146" t="s">
        <v>10260</v>
      </c>
      <c r="B3280" s="10" t="s">
        <v>97</v>
      </c>
      <c r="C3280" s="412" t="s">
        <v>10261</v>
      </c>
      <c r="D3280" s="412" t="s">
        <v>10262</v>
      </c>
      <c r="E3280" s="419" t="s">
        <v>10263</v>
      </c>
      <c r="F3280" s="420" t="s">
        <v>10264</v>
      </c>
      <c r="G3280" s="140" t="s">
        <v>384</v>
      </c>
      <c r="H3280" s="153">
        <v>0</v>
      </c>
      <c r="I3280" s="138">
        <v>470000000</v>
      </c>
      <c r="J3280" s="21" t="s">
        <v>1330</v>
      </c>
      <c r="K3280" s="140" t="s">
        <v>10192</v>
      </c>
      <c r="L3280" s="138" t="s">
        <v>10169</v>
      </c>
      <c r="M3280" s="141" t="s">
        <v>383</v>
      </c>
      <c r="N3280" s="3" t="s">
        <v>8881</v>
      </c>
      <c r="O3280" s="3" t="s">
        <v>9771</v>
      </c>
      <c r="P3280" s="7" t="s">
        <v>1354</v>
      </c>
      <c r="Q3280" s="3" t="s">
        <v>1195</v>
      </c>
      <c r="R3280" s="154">
        <v>2</v>
      </c>
      <c r="S3280" s="155">
        <v>502027</v>
      </c>
      <c r="T3280" s="385">
        <f t="shared" si="478"/>
        <v>1004054</v>
      </c>
      <c r="U3280" s="378">
        <f t="shared" si="475"/>
        <v>1124540.4800000002</v>
      </c>
      <c r="V3280" s="140" t="s">
        <v>1341</v>
      </c>
      <c r="W3280" s="153" t="s">
        <v>1410</v>
      </c>
      <c r="X3280" s="15"/>
    </row>
    <row r="3281" spans="1:24" s="145" customFormat="1" ht="146.25">
      <c r="A3281" s="146" t="s">
        <v>10265</v>
      </c>
      <c r="B3281" s="10" t="s">
        <v>97</v>
      </c>
      <c r="C3281" s="138"/>
      <c r="D3281" s="383"/>
      <c r="E3281" s="3" t="s">
        <v>10266</v>
      </c>
      <c r="F3281" s="384" t="s">
        <v>10267</v>
      </c>
      <c r="G3281" s="140" t="s">
        <v>385</v>
      </c>
      <c r="H3281" s="153">
        <v>0</v>
      </c>
      <c r="I3281" s="138">
        <v>470000000</v>
      </c>
      <c r="J3281" s="21" t="s">
        <v>1330</v>
      </c>
      <c r="K3281" s="140" t="s">
        <v>10192</v>
      </c>
      <c r="L3281" s="138" t="s">
        <v>10169</v>
      </c>
      <c r="M3281" s="141" t="s">
        <v>383</v>
      </c>
      <c r="N3281" s="3" t="s">
        <v>8881</v>
      </c>
      <c r="O3281" s="3" t="s">
        <v>9771</v>
      </c>
      <c r="P3281" s="7" t="s">
        <v>1354</v>
      </c>
      <c r="Q3281" s="3" t="s">
        <v>1195</v>
      </c>
      <c r="R3281" s="154">
        <v>1</v>
      </c>
      <c r="S3281" s="155">
        <v>8258850</v>
      </c>
      <c r="T3281" s="385">
        <f t="shared" si="478"/>
        <v>8258850</v>
      </c>
      <c r="U3281" s="378">
        <f t="shared" si="475"/>
        <v>9249912</v>
      </c>
      <c r="V3281" s="140" t="s">
        <v>1341</v>
      </c>
      <c r="W3281" s="153" t="s">
        <v>1410</v>
      </c>
      <c r="X3281" s="15"/>
    </row>
    <row r="3282" spans="1:24" s="145" customFormat="1" ht="102">
      <c r="A3282" s="146" t="s">
        <v>10268</v>
      </c>
      <c r="B3282" s="10" t="s">
        <v>97</v>
      </c>
      <c r="C3282" s="412" t="s">
        <v>10269</v>
      </c>
      <c r="D3282" s="412" t="s">
        <v>9311</v>
      </c>
      <c r="E3282" s="421" t="s">
        <v>9312</v>
      </c>
      <c r="F3282" s="418" t="s">
        <v>10270</v>
      </c>
      <c r="G3282" s="140" t="s">
        <v>384</v>
      </c>
      <c r="H3282" s="153">
        <v>0</v>
      </c>
      <c r="I3282" s="138">
        <v>470000000</v>
      </c>
      <c r="J3282" s="21" t="s">
        <v>1330</v>
      </c>
      <c r="K3282" s="140" t="s">
        <v>10192</v>
      </c>
      <c r="L3282" s="138" t="s">
        <v>10169</v>
      </c>
      <c r="M3282" s="141" t="s">
        <v>383</v>
      </c>
      <c r="N3282" s="3" t="s">
        <v>8879</v>
      </c>
      <c r="O3282" s="3" t="s">
        <v>1382</v>
      </c>
      <c r="P3282" s="7" t="s">
        <v>1361</v>
      </c>
      <c r="Q3282" s="3" t="s">
        <v>10271</v>
      </c>
      <c r="R3282" s="154">
        <v>700</v>
      </c>
      <c r="S3282" s="155">
        <v>1562.5</v>
      </c>
      <c r="T3282" s="385">
        <f t="shared" si="478"/>
        <v>1093750</v>
      </c>
      <c r="U3282" s="378">
        <f t="shared" si="475"/>
        <v>1225000.0000000002</v>
      </c>
      <c r="V3282" s="140" t="s">
        <v>1341</v>
      </c>
      <c r="W3282" s="153" t="s">
        <v>1410</v>
      </c>
      <c r="X3282" s="15"/>
    </row>
    <row r="3283" spans="1:24" s="145" customFormat="1" ht="270.75">
      <c r="A3283" s="146" t="s">
        <v>10272</v>
      </c>
      <c r="B3283" s="10" t="s">
        <v>97</v>
      </c>
      <c r="C3283" s="412" t="s">
        <v>10203</v>
      </c>
      <c r="D3283" s="412" t="s">
        <v>10204</v>
      </c>
      <c r="E3283" s="412" t="s">
        <v>10205</v>
      </c>
      <c r="F3283" s="3" t="s">
        <v>10206</v>
      </c>
      <c r="G3283" s="140" t="s">
        <v>385</v>
      </c>
      <c r="H3283" s="153">
        <v>0</v>
      </c>
      <c r="I3283" s="138">
        <v>470000000</v>
      </c>
      <c r="J3283" s="21" t="s">
        <v>1330</v>
      </c>
      <c r="K3283" s="140" t="s">
        <v>10273</v>
      </c>
      <c r="L3283" s="138" t="s">
        <v>10169</v>
      </c>
      <c r="M3283" s="141" t="s">
        <v>383</v>
      </c>
      <c r="N3283" s="3" t="s">
        <v>8879</v>
      </c>
      <c r="O3283" s="3" t="s">
        <v>9771</v>
      </c>
      <c r="P3283" s="7" t="s">
        <v>1354</v>
      </c>
      <c r="Q3283" s="3" t="s">
        <v>1195</v>
      </c>
      <c r="R3283" s="154">
        <v>1</v>
      </c>
      <c r="S3283" s="155">
        <v>10009745</v>
      </c>
      <c r="T3283" s="385">
        <f t="shared" si="478"/>
        <v>10009745</v>
      </c>
      <c r="U3283" s="378">
        <f t="shared" si="475"/>
        <v>11210914.4</v>
      </c>
      <c r="V3283" s="140" t="s">
        <v>1341</v>
      </c>
      <c r="W3283" s="153" t="s">
        <v>1410</v>
      </c>
      <c r="X3283" s="15"/>
    </row>
    <row r="3284" spans="1:24" s="145" customFormat="1" ht="102">
      <c r="A3284" s="146" t="s">
        <v>10274</v>
      </c>
      <c r="B3284" s="10" t="s">
        <v>97</v>
      </c>
      <c r="C3284" s="412" t="s">
        <v>10275</v>
      </c>
      <c r="D3284" s="412" t="s">
        <v>10276</v>
      </c>
      <c r="E3284" s="412" t="s">
        <v>10277</v>
      </c>
      <c r="F3284" s="3" t="s">
        <v>10278</v>
      </c>
      <c r="G3284" s="140" t="s">
        <v>384</v>
      </c>
      <c r="H3284" s="153">
        <v>0</v>
      </c>
      <c r="I3284" s="138">
        <v>470000000</v>
      </c>
      <c r="J3284" s="21" t="s">
        <v>1330</v>
      </c>
      <c r="K3284" s="140" t="s">
        <v>10192</v>
      </c>
      <c r="L3284" s="138" t="s">
        <v>10169</v>
      </c>
      <c r="M3284" s="141" t="s">
        <v>383</v>
      </c>
      <c r="N3284" s="3" t="s">
        <v>8879</v>
      </c>
      <c r="O3284" s="3" t="s">
        <v>1382</v>
      </c>
      <c r="P3284" s="7" t="s">
        <v>1354</v>
      </c>
      <c r="Q3284" s="3" t="s">
        <v>1195</v>
      </c>
      <c r="R3284" s="154">
        <v>1</v>
      </c>
      <c r="S3284" s="155">
        <v>122321</v>
      </c>
      <c r="T3284" s="435">
        <v>0</v>
      </c>
      <c r="U3284" s="378">
        <f t="shared" ref="U3284:U3289" si="483">T3284*1.12</f>
        <v>0</v>
      </c>
      <c r="V3284" s="140" t="s">
        <v>1341</v>
      </c>
      <c r="W3284" s="153" t="s">
        <v>1410</v>
      </c>
      <c r="X3284" s="422">
        <v>7.11</v>
      </c>
    </row>
    <row r="3285" spans="1:24" s="145" customFormat="1" ht="102">
      <c r="A3285" s="146" t="s">
        <v>10311</v>
      </c>
      <c r="B3285" s="10" t="s">
        <v>97</v>
      </c>
      <c r="C3285" s="412" t="s">
        <v>10275</v>
      </c>
      <c r="D3285" s="412" t="s">
        <v>10276</v>
      </c>
      <c r="E3285" s="412" t="s">
        <v>10277</v>
      </c>
      <c r="F3285" s="3" t="s">
        <v>10278</v>
      </c>
      <c r="G3285" s="140" t="s">
        <v>1446</v>
      </c>
      <c r="H3285" s="153">
        <v>0</v>
      </c>
      <c r="I3285" s="138">
        <v>470000000</v>
      </c>
      <c r="J3285" s="21" t="s">
        <v>1330</v>
      </c>
      <c r="K3285" s="140" t="s">
        <v>10312</v>
      </c>
      <c r="L3285" s="138" t="s">
        <v>10169</v>
      </c>
      <c r="M3285" s="141" t="s">
        <v>383</v>
      </c>
      <c r="N3285" s="3" t="s">
        <v>8879</v>
      </c>
      <c r="O3285" s="3" t="s">
        <v>1382</v>
      </c>
      <c r="P3285" s="7" t="s">
        <v>1354</v>
      </c>
      <c r="Q3285" s="3" t="s">
        <v>1195</v>
      </c>
      <c r="R3285" s="154">
        <v>1</v>
      </c>
      <c r="S3285" s="155">
        <v>122321</v>
      </c>
      <c r="T3285" s="385">
        <f>R3285*S3285</f>
        <v>122321</v>
      </c>
      <c r="U3285" s="378">
        <f t="shared" si="483"/>
        <v>136999.52000000002</v>
      </c>
      <c r="V3285" s="140" t="s">
        <v>1341</v>
      </c>
      <c r="W3285" s="153" t="s">
        <v>1410</v>
      </c>
      <c r="X3285" s="422"/>
    </row>
    <row r="3286" spans="1:24" s="145" customFormat="1" ht="248.25">
      <c r="A3286" s="146" t="s">
        <v>10279</v>
      </c>
      <c r="B3286" s="10" t="s">
        <v>97</v>
      </c>
      <c r="C3286" s="411" t="s">
        <v>10280</v>
      </c>
      <c r="D3286" s="411" t="s">
        <v>10281</v>
      </c>
      <c r="E3286" s="411" t="s">
        <v>10282</v>
      </c>
      <c r="F3286" s="3" t="s">
        <v>10283</v>
      </c>
      <c r="G3286" s="140" t="s">
        <v>385</v>
      </c>
      <c r="H3286" s="153">
        <v>0</v>
      </c>
      <c r="I3286" s="138">
        <v>470000000</v>
      </c>
      <c r="J3286" s="21" t="s">
        <v>1330</v>
      </c>
      <c r="K3286" s="140" t="s">
        <v>10192</v>
      </c>
      <c r="L3286" s="138" t="s">
        <v>10169</v>
      </c>
      <c r="M3286" s="141" t="s">
        <v>383</v>
      </c>
      <c r="N3286" s="3" t="s">
        <v>8879</v>
      </c>
      <c r="O3286" s="3" t="s">
        <v>9771</v>
      </c>
      <c r="P3286" s="7" t="s">
        <v>1354</v>
      </c>
      <c r="Q3286" s="3" t="s">
        <v>1195</v>
      </c>
      <c r="R3286" s="154">
        <v>2</v>
      </c>
      <c r="S3286" s="155">
        <v>30133929</v>
      </c>
      <c r="T3286" s="435">
        <v>0</v>
      </c>
      <c r="U3286" s="378">
        <f t="shared" si="483"/>
        <v>0</v>
      </c>
      <c r="V3286" s="140" t="s">
        <v>1341</v>
      </c>
      <c r="W3286" s="153" t="s">
        <v>1410</v>
      </c>
      <c r="X3286" s="15" t="s">
        <v>10412</v>
      </c>
    </row>
    <row r="3287" spans="1:24" s="145" customFormat="1" ht="264">
      <c r="A3287" s="146" t="s">
        <v>10348</v>
      </c>
      <c r="B3287" s="10" t="s">
        <v>97</v>
      </c>
      <c r="C3287" s="411" t="s">
        <v>10280</v>
      </c>
      <c r="D3287" s="411" t="s">
        <v>10281</v>
      </c>
      <c r="E3287" s="411" t="s">
        <v>10282</v>
      </c>
      <c r="F3287" s="3" t="s">
        <v>10349</v>
      </c>
      <c r="G3287" s="140" t="s">
        <v>385</v>
      </c>
      <c r="H3287" s="153">
        <v>0</v>
      </c>
      <c r="I3287" s="138">
        <v>470000000</v>
      </c>
      <c r="J3287" s="21" t="s">
        <v>1330</v>
      </c>
      <c r="K3287" s="140" t="s">
        <v>10312</v>
      </c>
      <c r="L3287" s="138" t="s">
        <v>10350</v>
      </c>
      <c r="M3287" s="141" t="s">
        <v>383</v>
      </c>
      <c r="N3287" s="3" t="s">
        <v>8876</v>
      </c>
      <c r="O3287" s="3" t="s">
        <v>9771</v>
      </c>
      <c r="P3287" s="7" t="s">
        <v>1354</v>
      </c>
      <c r="Q3287" s="3" t="s">
        <v>1195</v>
      </c>
      <c r="R3287" s="154">
        <v>2</v>
      </c>
      <c r="S3287" s="155">
        <v>30133929</v>
      </c>
      <c r="T3287" s="385">
        <f>R3287*S3287</f>
        <v>60267858</v>
      </c>
      <c r="U3287" s="378">
        <f t="shared" si="483"/>
        <v>67500000.960000008</v>
      </c>
      <c r="V3287" s="140" t="s">
        <v>1341</v>
      </c>
      <c r="W3287" s="153" t="s">
        <v>1410</v>
      </c>
      <c r="X3287" s="15"/>
    </row>
    <row r="3288" spans="1:24" s="145" customFormat="1" ht="207">
      <c r="A3288" s="146" t="s">
        <v>10284</v>
      </c>
      <c r="B3288" s="10" t="s">
        <v>97</v>
      </c>
      <c r="C3288" s="412" t="s">
        <v>10199</v>
      </c>
      <c r="D3288" s="412" t="s">
        <v>10195</v>
      </c>
      <c r="E3288" s="412" t="s">
        <v>10200</v>
      </c>
      <c r="F3288" s="3" t="s">
        <v>10285</v>
      </c>
      <c r="G3288" s="140" t="s">
        <v>385</v>
      </c>
      <c r="H3288" s="153">
        <v>0</v>
      </c>
      <c r="I3288" s="138">
        <v>470000000</v>
      </c>
      <c r="J3288" s="21" t="s">
        <v>1330</v>
      </c>
      <c r="K3288" s="140" t="s">
        <v>10192</v>
      </c>
      <c r="L3288" s="138" t="s">
        <v>10169</v>
      </c>
      <c r="M3288" s="141" t="s">
        <v>383</v>
      </c>
      <c r="N3288" s="3" t="s">
        <v>8879</v>
      </c>
      <c r="O3288" s="3" t="s">
        <v>9771</v>
      </c>
      <c r="P3288" s="7" t="s">
        <v>1354</v>
      </c>
      <c r="Q3288" s="3" t="s">
        <v>1195</v>
      </c>
      <c r="R3288" s="154">
        <v>1</v>
      </c>
      <c r="S3288" s="155">
        <v>23102679</v>
      </c>
      <c r="T3288" s="435">
        <v>0</v>
      </c>
      <c r="U3288" s="378">
        <f t="shared" si="483"/>
        <v>0</v>
      </c>
      <c r="V3288" s="140" t="s">
        <v>1341</v>
      </c>
      <c r="W3288" s="153" t="s">
        <v>1410</v>
      </c>
      <c r="X3288" s="15" t="s">
        <v>10412</v>
      </c>
    </row>
    <row r="3289" spans="1:24" s="145" customFormat="1" ht="207">
      <c r="A3289" s="146" t="s">
        <v>10351</v>
      </c>
      <c r="B3289" s="10" t="s">
        <v>97</v>
      </c>
      <c r="C3289" s="412" t="s">
        <v>10199</v>
      </c>
      <c r="D3289" s="412" t="s">
        <v>10195</v>
      </c>
      <c r="E3289" s="412" t="s">
        <v>10200</v>
      </c>
      <c r="F3289" s="3" t="s">
        <v>10352</v>
      </c>
      <c r="G3289" s="140" t="s">
        <v>385</v>
      </c>
      <c r="H3289" s="153">
        <v>0</v>
      </c>
      <c r="I3289" s="138">
        <v>470000000</v>
      </c>
      <c r="J3289" s="21" t="s">
        <v>1330</v>
      </c>
      <c r="K3289" s="140" t="s">
        <v>10312</v>
      </c>
      <c r="L3289" s="138" t="s">
        <v>10350</v>
      </c>
      <c r="M3289" s="141" t="s">
        <v>383</v>
      </c>
      <c r="N3289" s="3" t="s">
        <v>8876</v>
      </c>
      <c r="O3289" s="3" t="s">
        <v>9771</v>
      </c>
      <c r="P3289" s="7" t="s">
        <v>1354</v>
      </c>
      <c r="Q3289" s="3" t="s">
        <v>1195</v>
      </c>
      <c r="R3289" s="154">
        <v>1</v>
      </c>
      <c r="S3289" s="155">
        <v>23102679</v>
      </c>
      <c r="T3289" s="385">
        <f>R3289*S3289</f>
        <v>23102679</v>
      </c>
      <c r="U3289" s="378">
        <f t="shared" si="483"/>
        <v>25875000.480000004</v>
      </c>
      <c r="V3289" s="140" t="s">
        <v>1341</v>
      </c>
      <c r="W3289" s="153" t="s">
        <v>1410</v>
      </c>
      <c r="X3289" s="15"/>
    </row>
    <row r="3290" spans="1:24" s="145" customFormat="1" ht="102">
      <c r="A3290" s="146" t="s">
        <v>10289</v>
      </c>
      <c r="B3290" s="138" t="s">
        <v>1332</v>
      </c>
      <c r="C3290" s="412" t="s">
        <v>10291</v>
      </c>
      <c r="D3290" s="412" t="s">
        <v>10292</v>
      </c>
      <c r="E3290" s="412" t="s">
        <v>10293</v>
      </c>
      <c r="F3290" s="30"/>
      <c r="G3290" s="3" t="s">
        <v>1446</v>
      </c>
      <c r="H3290" s="20">
        <v>0</v>
      </c>
      <c r="I3290" s="114">
        <v>470000000</v>
      </c>
      <c r="J3290" s="21" t="s">
        <v>1330</v>
      </c>
      <c r="K3290" s="19" t="s">
        <v>10290</v>
      </c>
      <c r="L3290" s="138" t="s">
        <v>10307</v>
      </c>
      <c r="M3290" s="141" t="s">
        <v>383</v>
      </c>
      <c r="N3290" s="361" t="s">
        <v>8881</v>
      </c>
      <c r="O3290" s="3" t="s">
        <v>1382</v>
      </c>
      <c r="P3290" s="7" t="s">
        <v>1354</v>
      </c>
      <c r="Q3290" s="3" t="s">
        <v>1195</v>
      </c>
      <c r="R3290" s="434">
        <v>4</v>
      </c>
      <c r="S3290" s="19">
        <v>18750</v>
      </c>
      <c r="T3290" s="302">
        <v>0</v>
      </c>
      <c r="U3290" s="83">
        <f t="shared" ref="U3290:U3295" si="484">T3290*1.12</f>
        <v>0</v>
      </c>
      <c r="V3290" s="9" t="s">
        <v>1341</v>
      </c>
      <c r="W3290" s="153" t="s">
        <v>1410</v>
      </c>
      <c r="X3290" s="9" t="s">
        <v>10317</v>
      </c>
    </row>
    <row r="3291" spans="1:24" s="145" customFormat="1" ht="102">
      <c r="A3291" s="146" t="s">
        <v>10313</v>
      </c>
      <c r="B3291" s="138" t="s">
        <v>1332</v>
      </c>
      <c r="C3291" s="138" t="s">
        <v>10314</v>
      </c>
      <c r="D3291" s="138" t="s">
        <v>10315</v>
      </c>
      <c r="E3291" s="138" t="s">
        <v>10316</v>
      </c>
      <c r="F3291" s="30"/>
      <c r="G3291" s="3" t="s">
        <v>1446</v>
      </c>
      <c r="H3291" s="20">
        <v>0</v>
      </c>
      <c r="I3291" s="114">
        <v>470000000</v>
      </c>
      <c r="J3291" s="21" t="s">
        <v>1330</v>
      </c>
      <c r="K3291" s="19" t="s">
        <v>10290</v>
      </c>
      <c r="L3291" s="138" t="s">
        <v>10307</v>
      </c>
      <c r="M3291" s="141" t="s">
        <v>383</v>
      </c>
      <c r="N3291" s="361" t="s">
        <v>8881</v>
      </c>
      <c r="O3291" s="3" t="s">
        <v>1382</v>
      </c>
      <c r="P3291" s="7" t="s">
        <v>1349</v>
      </c>
      <c r="Q3291" s="3" t="s">
        <v>1348</v>
      </c>
      <c r="R3291" s="434">
        <v>4</v>
      </c>
      <c r="S3291" s="19">
        <v>18750</v>
      </c>
      <c r="T3291" s="144">
        <f t="shared" ref="T3291:T3293" si="485">R3291*S3291</f>
        <v>75000</v>
      </c>
      <c r="U3291" s="83">
        <f t="shared" si="484"/>
        <v>84000.000000000015</v>
      </c>
      <c r="V3291" s="9" t="s">
        <v>1341</v>
      </c>
      <c r="W3291" s="153" t="s">
        <v>1410</v>
      </c>
      <c r="X3291" s="9"/>
    </row>
    <row r="3292" spans="1:24" s="145" customFormat="1" ht="114.75">
      <c r="A3292" s="146" t="s">
        <v>10328</v>
      </c>
      <c r="B3292" s="10" t="s">
        <v>97</v>
      </c>
      <c r="C3292" s="138" t="s">
        <v>10329</v>
      </c>
      <c r="D3292" s="138" t="s">
        <v>10330</v>
      </c>
      <c r="E3292" s="138" t="s">
        <v>10331</v>
      </c>
      <c r="F3292" s="11" t="s">
        <v>10332</v>
      </c>
      <c r="G3292" s="140" t="s">
        <v>384</v>
      </c>
      <c r="H3292" s="153">
        <v>0</v>
      </c>
      <c r="I3292" s="138">
        <v>470000000</v>
      </c>
      <c r="J3292" s="21" t="s">
        <v>1330</v>
      </c>
      <c r="K3292" s="14" t="s">
        <v>10353</v>
      </c>
      <c r="L3292" s="138" t="s">
        <v>2123</v>
      </c>
      <c r="M3292" s="141" t="s">
        <v>383</v>
      </c>
      <c r="N3292" s="3" t="s">
        <v>8879</v>
      </c>
      <c r="O3292" s="3" t="s">
        <v>1382</v>
      </c>
      <c r="P3292" s="140">
        <v>715</v>
      </c>
      <c r="Q3292" s="3" t="s">
        <v>2170</v>
      </c>
      <c r="R3292" s="154">
        <v>643</v>
      </c>
      <c r="S3292" s="155">
        <v>1172</v>
      </c>
      <c r="T3292" s="144">
        <f t="shared" si="485"/>
        <v>753596</v>
      </c>
      <c r="U3292" s="83">
        <f t="shared" si="484"/>
        <v>844027.52000000014</v>
      </c>
      <c r="V3292" s="140" t="s">
        <v>1341</v>
      </c>
      <c r="W3292" s="153" t="s">
        <v>1410</v>
      </c>
      <c r="X3292" s="15"/>
    </row>
    <row r="3293" spans="1:24" s="145" customFormat="1" ht="102">
      <c r="A3293" s="146" t="s">
        <v>10344</v>
      </c>
      <c r="B3293" s="10" t="s">
        <v>97</v>
      </c>
      <c r="C3293" s="138" t="s">
        <v>10333</v>
      </c>
      <c r="D3293" s="138" t="s">
        <v>10334</v>
      </c>
      <c r="E3293" s="138" t="s">
        <v>10335</v>
      </c>
      <c r="F3293" s="11" t="s">
        <v>10336</v>
      </c>
      <c r="G3293" s="140" t="s">
        <v>384</v>
      </c>
      <c r="H3293" s="153">
        <v>0</v>
      </c>
      <c r="I3293" s="138">
        <v>470000000</v>
      </c>
      <c r="J3293" s="21" t="s">
        <v>1330</v>
      </c>
      <c r="K3293" s="14" t="s">
        <v>10353</v>
      </c>
      <c r="L3293" s="138" t="s">
        <v>2123</v>
      </c>
      <c r="M3293" s="141" t="s">
        <v>383</v>
      </c>
      <c r="N3293" s="3" t="s">
        <v>8879</v>
      </c>
      <c r="O3293" s="3" t="s">
        <v>1382</v>
      </c>
      <c r="P3293" s="7" t="s">
        <v>1354</v>
      </c>
      <c r="Q3293" s="3" t="s">
        <v>1195</v>
      </c>
      <c r="R3293" s="154">
        <v>300</v>
      </c>
      <c r="S3293" s="155">
        <v>1000</v>
      </c>
      <c r="T3293" s="144">
        <f t="shared" si="485"/>
        <v>300000</v>
      </c>
      <c r="U3293" s="83">
        <f t="shared" si="484"/>
        <v>336000.00000000006</v>
      </c>
      <c r="V3293" s="140" t="s">
        <v>1341</v>
      </c>
      <c r="W3293" s="153" t="s">
        <v>1410</v>
      </c>
      <c r="X3293" s="15"/>
    </row>
    <row r="3294" spans="1:24" s="145" customFormat="1" ht="102">
      <c r="A3294" s="146" t="s">
        <v>10345</v>
      </c>
      <c r="B3294" s="1" t="s">
        <v>1332</v>
      </c>
      <c r="C3294" s="16" t="s">
        <v>2248</v>
      </c>
      <c r="D3294" s="16" t="s">
        <v>2249</v>
      </c>
      <c r="E3294" s="16" t="s">
        <v>2250</v>
      </c>
      <c r="F3294" s="1"/>
      <c r="G3294" s="138" t="s">
        <v>384</v>
      </c>
      <c r="H3294" s="139">
        <v>0</v>
      </c>
      <c r="I3294" s="138">
        <v>470000000</v>
      </c>
      <c r="J3294" s="21" t="s">
        <v>1330</v>
      </c>
      <c r="K3294" s="14" t="s">
        <v>10354</v>
      </c>
      <c r="L3294" s="138" t="s">
        <v>2123</v>
      </c>
      <c r="M3294" s="141" t="s">
        <v>383</v>
      </c>
      <c r="N3294" s="14" t="s">
        <v>10337</v>
      </c>
      <c r="O3294" s="3" t="s">
        <v>1382</v>
      </c>
      <c r="P3294" s="7" t="s">
        <v>1354</v>
      </c>
      <c r="Q3294" s="3" t="s">
        <v>1195</v>
      </c>
      <c r="R3294" s="142">
        <v>15300</v>
      </c>
      <c r="S3294" s="155">
        <v>65</v>
      </c>
      <c r="T3294" s="144">
        <f>R3294*S3294</f>
        <v>994500</v>
      </c>
      <c r="U3294" s="83">
        <f t="shared" si="484"/>
        <v>1113840</v>
      </c>
      <c r="V3294" s="9" t="s">
        <v>1341</v>
      </c>
      <c r="W3294" s="153" t="s">
        <v>1410</v>
      </c>
      <c r="X3294" s="15"/>
    </row>
    <row r="3295" spans="1:24" s="145" customFormat="1" ht="102">
      <c r="A3295" s="146" t="s">
        <v>10346</v>
      </c>
      <c r="B3295" s="1" t="s">
        <v>1332</v>
      </c>
      <c r="C3295" s="16" t="s">
        <v>2212</v>
      </c>
      <c r="D3295" s="16" t="s">
        <v>2201</v>
      </c>
      <c r="E3295" s="16" t="s">
        <v>2213</v>
      </c>
      <c r="F3295" s="16" t="s">
        <v>10338</v>
      </c>
      <c r="G3295" s="138" t="s">
        <v>384</v>
      </c>
      <c r="H3295" s="139">
        <v>0.4</v>
      </c>
      <c r="I3295" s="138">
        <v>470000000</v>
      </c>
      <c r="J3295" s="21" t="s">
        <v>1330</v>
      </c>
      <c r="K3295" s="14" t="s">
        <v>10353</v>
      </c>
      <c r="L3295" s="138" t="s">
        <v>2123</v>
      </c>
      <c r="M3295" s="141" t="s">
        <v>383</v>
      </c>
      <c r="N3295" s="3" t="s">
        <v>8879</v>
      </c>
      <c r="O3295" s="3" t="s">
        <v>1382</v>
      </c>
      <c r="P3295" s="7">
        <v>715</v>
      </c>
      <c r="Q3295" s="3" t="s">
        <v>2170</v>
      </c>
      <c r="R3295" s="142">
        <v>5002</v>
      </c>
      <c r="S3295" s="155">
        <v>500</v>
      </c>
      <c r="T3295" s="144">
        <f>R3295*S3295</f>
        <v>2501000</v>
      </c>
      <c r="U3295" s="83">
        <f t="shared" si="484"/>
        <v>2801120.0000000005</v>
      </c>
      <c r="V3295" s="9" t="s">
        <v>1341</v>
      </c>
      <c r="W3295" s="153" t="s">
        <v>1410</v>
      </c>
      <c r="X3295" s="15"/>
    </row>
    <row r="3296" spans="1:24" s="145" customFormat="1" ht="204">
      <c r="A3296" s="146" t="s">
        <v>10347</v>
      </c>
      <c r="B3296" s="10" t="s">
        <v>97</v>
      </c>
      <c r="C3296" s="16" t="s">
        <v>10339</v>
      </c>
      <c r="D3296" s="16" t="s">
        <v>2154</v>
      </c>
      <c r="E3296" s="16" t="s">
        <v>10340</v>
      </c>
      <c r="F3296" s="1" t="s">
        <v>10341</v>
      </c>
      <c r="G3296" s="138" t="s">
        <v>385</v>
      </c>
      <c r="H3296" s="443">
        <v>1</v>
      </c>
      <c r="I3296" s="138">
        <v>470000000</v>
      </c>
      <c r="J3296" s="21" t="s">
        <v>10342</v>
      </c>
      <c r="K3296" s="14" t="s">
        <v>10343</v>
      </c>
      <c r="L3296" s="138" t="s">
        <v>2123</v>
      </c>
      <c r="M3296" s="141" t="s">
        <v>383</v>
      </c>
      <c r="N3296" s="3" t="s">
        <v>8876</v>
      </c>
      <c r="O3296" s="3" t="s">
        <v>1382</v>
      </c>
      <c r="P3296" s="7" t="s">
        <v>1354</v>
      </c>
      <c r="Q3296" s="3" t="s">
        <v>1195</v>
      </c>
      <c r="R3296" s="154">
        <v>800</v>
      </c>
      <c r="S3296" s="155">
        <v>12000</v>
      </c>
      <c r="T3296" s="144">
        <f>R3296*S3296</f>
        <v>9600000</v>
      </c>
      <c r="U3296" s="83">
        <f>T3296*1.12</f>
        <v>10752000.000000002</v>
      </c>
      <c r="V3296" s="140" t="s">
        <v>1331</v>
      </c>
      <c r="W3296" s="153" t="s">
        <v>1410</v>
      </c>
      <c r="X3296" s="15"/>
    </row>
    <row r="3297" spans="1:24" s="145" customFormat="1" ht="102">
      <c r="A3297" s="146" t="s">
        <v>10478</v>
      </c>
      <c r="B3297" s="10" t="s">
        <v>97</v>
      </c>
      <c r="C3297" s="16" t="s">
        <v>2248</v>
      </c>
      <c r="D3297" s="16" t="s">
        <v>2249</v>
      </c>
      <c r="E3297" s="16" t="s">
        <v>2250</v>
      </c>
      <c r="F3297" s="1"/>
      <c r="G3297" s="138" t="s">
        <v>384</v>
      </c>
      <c r="H3297" s="139">
        <v>0</v>
      </c>
      <c r="I3297" s="138">
        <v>470000000</v>
      </c>
      <c r="J3297" s="21" t="s">
        <v>1330</v>
      </c>
      <c r="K3297" s="14" t="s">
        <v>9661</v>
      </c>
      <c r="L3297" s="138" t="s">
        <v>10169</v>
      </c>
      <c r="M3297" s="141" t="s">
        <v>383</v>
      </c>
      <c r="N3297" s="3" t="s">
        <v>8881</v>
      </c>
      <c r="O3297" s="3" t="s">
        <v>10479</v>
      </c>
      <c r="P3297" s="7" t="s">
        <v>1354</v>
      </c>
      <c r="Q3297" s="3" t="s">
        <v>1195</v>
      </c>
      <c r="R3297" s="154">
        <v>2000</v>
      </c>
      <c r="S3297" s="155">
        <v>70</v>
      </c>
      <c r="T3297" s="144">
        <f>R3297*S3297</f>
        <v>140000</v>
      </c>
      <c r="U3297" s="83">
        <f>T3297*1.12</f>
        <v>156800.00000000003</v>
      </c>
      <c r="V3297" s="9" t="s">
        <v>1341</v>
      </c>
      <c r="W3297" s="153" t="s">
        <v>1410</v>
      </c>
      <c r="X3297" s="15"/>
    </row>
    <row r="3298" spans="1:24" s="145" customFormat="1" ht="127.5">
      <c r="A3298" s="146" t="s">
        <v>10599</v>
      </c>
      <c r="B3298" s="10" t="s">
        <v>97</v>
      </c>
      <c r="C3298" s="10" t="s">
        <v>10527</v>
      </c>
      <c r="D3298" s="10" t="s">
        <v>10528</v>
      </c>
      <c r="E3298" s="10" t="s">
        <v>10529</v>
      </c>
      <c r="F3298" s="3"/>
      <c r="G3298" s="140" t="s">
        <v>384</v>
      </c>
      <c r="H3298" s="153">
        <v>0</v>
      </c>
      <c r="I3298" s="138">
        <v>470000000</v>
      </c>
      <c r="J3298" s="21" t="s">
        <v>1330</v>
      </c>
      <c r="K3298" s="140" t="s">
        <v>10530</v>
      </c>
      <c r="L3298" s="138" t="s">
        <v>10169</v>
      </c>
      <c r="M3298" s="141" t="s">
        <v>383</v>
      </c>
      <c r="N3298" s="3" t="s">
        <v>10531</v>
      </c>
      <c r="O3298" s="3" t="s">
        <v>9771</v>
      </c>
      <c r="P3298" s="7" t="s">
        <v>1354</v>
      </c>
      <c r="Q3298" s="3" t="s">
        <v>1195</v>
      </c>
      <c r="R3298" s="154">
        <v>1</v>
      </c>
      <c r="S3298" s="155">
        <v>587477</v>
      </c>
      <c r="T3298" s="385">
        <f t="shared" ref="T3298:T3321" si="486">R3298*S3298</f>
        <v>587477</v>
      </c>
      <c r="U3298" s="378">
        <f t="shared" ref="U3298:U3322" si="487">T3298*1.12</f>
        <v>657974.24000000011</v>
      </c>
      <c r="V3298" s="140" t="s">
        <v>1341</v>
      </c>
      <c r="W3298" s="153" t="s">
        <v>1410</v>
      </c>
      <c r="X3298" s="15"/>
    </row>
    <row r="3299" spans="1:24" s="145" customFormat="1" ht="127.5">
      <c r="A3299" s="146" t="s">
        <v>10600</v>
      </c>
      <c r="B3299" s="10" t="s">
        <v>97</v>
      </c>
      <c r="C3299" s="10" t="s">
        <v>10532</v>
      </c>
      <c r="D3299" s="10" t="s">
        <v>10533</v>
      </c>
      <c r="E3299" s="10" t="s">
        <v>10534</v>
      </c>
      <c r="F3299" s="3" t="s">
        <v>10535</v>
      </c>
      <c r="G3299" s="140" t="s">
        <v>384</v>
      </c>
      <c r="H3299" s="153">
        <v>0</v>
      </c>
      <c r="I3299" s="138">
        <v>470000000</v>
      </c>
      <c r="J3299" s="21" t="s">
        <v>1330</v>
      </c>
      <c r="K3299" s="140" t="s">
        <v>10530</v>
      </c>
      <c r="L3299" s="138" t="s">
        <v>10169</v>
      </c>
      <c r="M3299" s="141" t="s">
        <v>383</v>
      </c>
      <c r="N3299" s="3" t="s">
        <v>10531</v>
      </c>
      <c r="O3299" s="3" t="s">
        <v>9771</v>
      </c>
      <c r="P3299" s="7" t="s">
        <v>1354</v>
      </c>
      <c r="Q3299" s="3" t="s">
        <v>1195</v>
      </c>
      <c r="R3299" s="154">
        <v>1</v>
      </c>
      <c r="S3299" s="155">
        <v>386898</v>
      </c>
      <c r="T3299" s="385">
        <f t="shared" si="486"/>
        <v>386898</v>
      </c>
      <c r="U3299" s="378">
        <f t="shared" si="487"/>
        <v>433325.76000000007</v>
      </c>
      <c r="V3299" s="140" t="s">
        <v>1341</v>
      </c>
      <c r="W3299" s="153" t="s">
        <v>1410</v>
      </c>
      <c r="X3299" s="15"/>
    </row>
    <row r="3300" spans="1:24" s="145" customFormat="1" ht="127.5">
      <c r="A3300" s="146" t="s">
        <v>10601</v>
      </c>
      <c r="B3300" s="10" t="s">
        <v>97</v>
      </c>
      <c r="C3300" s="10" t="s">
        <v>10532</v>
      </c>
      <c r="D3300" s="10" t="s">
        <v>10533</v>
      </c>
      <c r="E3300" s="10" t="s">
        <v>10534</v>
      </c>
      <c r="F3300" s="3" t="s">
        <v>10536</v>
      </c>
      <c r="G3300" s="140" t="s">
        <v>384</v>
      </c>
      <c r="H3300" s="153">
        <v>0</v>
      </c>
      <c r="I3300" s="138">
        <v>470000000</v>
      </c>
      <c r="J3300" s="21" t="s">
        <v>1330</v>
      </c>
      <c r="K3300" s="140" t="s">
        <v>10530</v>
      </c>
      <c r="L3300" s="138" t="s">
        <v>10169</v>
      </c>
      <c r="M3300" s="141" t="s">
        <v>383</v>
      </c>
      <c r="N3300" s="3" t="s">
        <v>10531</v>
      </c>
      <c r="O3300" s="3" t="s">
        <v>9771</v>
      </c>
      <c r="P3300" s="7" t="s">
        <v>1354</v>
      </c>
      <c r="Q3300" s="3" t="s">
        <v>1195</v>
      </c>
      <c r="R3300" s="154">
        <v>1</v>
      </c>
      <c r="S3300" s="155">
        <v>114629</v>
      </c>
      <c r="T3300" s="385">
        <f t="shared" si="486"/>
        <v>114629</v>
      </c>
      <c r="U3300" s="378">
        <f t="shared" si="487"/>
        <v>128384.48000000001</v>
      </c>
      <c r="V3300" s="140" t="s">
        <v>1341</v>
      </c>
      <c r="W3300" s="153" t="s">
        <v>1410</v>
      </c>
      <c r="X3300" s="432"/>
    </row>
    <row r="3301" spans="1:24" s="145" customFormat="1" ht="127.5">
      <c r="A3301" s="146" t="s">
        <v>10602</v>
      </c>
      <c r="B3301" s="10" t="s">
        <v>97</v>
      </c>
      <c r="C3301" s="10" t="s">
        <v>10532</v>
      </c>
      <c r="D3301" s="10" t="s">
        <v>10533</v>
      </c>
      <c r="E3301" s="10" t="s">
        <v>10534</v>
      </c>
      <c r="F3301" s="3" t="s">
        <v>10537</v>
      </c>
      <c r="G3301" s="140" t="s">
        <v>384</v>
      </c>
      <c r="H3301" s="153">
        <v>0</v>
      </c>
      <c r="I3301" s="138">
        <v>470000000</v>
      </c>
      <c r="J3301" s="21" t="s">
        <v>1330</v>
      </c>
      <c r="K3301" s="140" t="s">
        <v>10530</v>
      </c>
      <c r="L3301" s="138" t="s">
        <v>10169</v>
      </c>
      <c r="M3301" s="141" t="s">
        <v>383</v>
      </c>
      <c r="N3301" s="3" t="s">
        <v>10531</v>
      </c>
      <c r="O3301" s="3" t="s">
        <v>9771</v>
      </c>
      <c r="P3301" s="7" t="s">
        <v>1354</v>
      </c>
      <c r="Q3301" s="3" t="s">
        <v>1195</v>
      </c>
      <c r="R3301" s="154">
        <v>2</v>
      </c>
      <c r="S3301" s="155">
        <v>119455</v>
      </c>
      <c r="T3301" s="385">
        <f t="shared" si="486"/>
        <v>238910</v>
      </c>
      <c r="U3301" s="378">
        <f t="shared" si="487"/>
        <v>267579.2</v>
      </c>
      <c r="V3301" s="140" t="s">
        <v>1341</v>
      </c>
      <c r="W3301" s="153" t="s">
        <v>1410</v>
      </c>
      <c r="X3301" s="432"/>
    </row>
    <row r="3302" spans="1:24" s="145" customFormat="1" ht="127.5">
      <c r="A3302" s="146" t="s">
        <v>10603</v>
      </c>
      <c r="B3302" s="10" t="s">
        <v>97</v>
      </c>
      <c r="C3302" s="10" t="s">
        <v>10532</v>
      </c>
      <c r="D3302" s="10" t="s">
        <v>10533</v>
      </c>
      <c r="E3302" s="10" t="s">
        <v>10534</v>
      </c>
      <c r="F3302" s="3" t="s">
        <v>10538</v>
      </c>
      <c r="G3302" s="140" t="s">
        <v>384</v>
      </c>
      <c r="H3302" s="153">
        <v>0</v>
      </c>
      <c r="I3302" s="138">
        <v>470000000</v>
      </c>
      <c r="J3302" s="21" t="s">
        <v>1330</v>
      </c>
      <c r="K3302" s="140" t="s">
        <v>10530</v>
      </c>
      <c r="L3302" s="138" t="s">
        <v>10169</v>
      </c>
      <c r="M3302" s="141" t="s">
        <v>383</v>
      </c>
      <c r="N3302" s="3" t="s">
        <v>10531</v>
      </c>
      <c r="O3302" s="3" t="s">
        <v>9771</v>
      </c>
      <c r="P3302" s="7" t="s">
        <v>1354</v>
      </c>
      <c r="Q3302" s="3" t="s">
        <v>1195</v>
      </c>
      <c r="R3302" s="154">
        <v>1</v>
      </c>
      <c r="S3302" s="155">
        <v>122821</v>
      </c>
      <c r="T3302" s="385">
        <f t="shared" si="486"/>
        <v>122821</v>
      </c>
      <c r="U3302" s="378">
        <f t="shared" si="487"/>
        <v>137559.52000000002</v>
      </c>
      <c r="V3302" s="140" t="s">
        <v>1341</v>
      </c>
      <c r="W3302" s="153" t="s">
        <v>1410</v>
      </c>
      <c r="X3302" s="432"/>
    </row>
    <row r="3303" spans="1:24" s="145" customFormat="1" ht="127.5">
      <c r="A3303" s="146" t="s">
        <v>10604</v>
      </c>
      <c r="B3303" s="10" t="s">
        <v>97</v>
      </c>
      <c r="C3303" s="10" t="s">
        <v>10539</v>
      </c>
      <c r="D3303" s="10" t="s">
        <v>10540</v>
      </c>
      <c r="E3303" s="10" t="s">
        <v>10541</v>
      </c>
      <c r="F3303" s="3" t="s">
        <v>10624</v>
      </c>
      <c r="G3303" s="140" t="s">
        <v>384</v>
      </c>
      <c r="H3303" s="153">
        <v>0</v>
      </c>
      <c r="I3303" s="138">
        <v>470000000</v>
      </c>
      <c r="J3303" s="21" t="s">
        <v>1330</v>
      </c>
      <c r="K3303" s="140" t="s">
        <v>10530</v>
      </c>
      <c r="L3303" s="138" t="s">
        <v>10169</v>
      </c>
      <c r="M3303" s="141" t="s">
        <v>383</v>
      </c>
      <c r="N3303" s="3" t="s">
        <v>10531</v>
      </c>
      <c r="O3303" s="3" t="s">
        <v>9771</v>
      </c>
      <c r="P3303" s="7" t="s">
        <v>1354</v>
      </c>
      <c r="Q3303" s="3" t="s">
        <v>1195</v>
      </c>
      <c r="R3303" s="154">
        <v>2</v>
      </c>
      <c r="S3303" s="155">
        <v>245536</v>
      </c>
      <c r="T3303" s="385">
        <f t="shared" si="486"/>
        <v>491072</v>
      </c>
      <c r="U3303" s="378">
        <f t="shared" si="487"/>
        <v>550000.64000000001</v>
      </c>
      <c r="V3303" s="140" t="s">
        <v>1341</v>
      </c>
      <c r="W3303" s="153" t="s">
        <v>1410</v>
      </c>
      <c r="X3303" s="432"/>
    </row>
    <row r="3304" spans="1:24" s="145" customFormat="1" ht="127.5">
      <c r="A3304" s="146" t="s">
        <v>10605</v>
      </c>
      <c r="B3304" s="10" t="s">
        <v>97</v>
      </c>
      <c r="C3304" s="10" t="s">
        <v>10542</v>
      </c>
      <c r="D3304" s="10" t="s">
        <v>10543</v>
      </c>
      <c r="E3304" s="10" t="s">
        <v>10544</v>
      </c>
      <c r="F3304" s="3"/>
      <c r="G3304" s="140" t="s">
        <v>384</v>
      </c>
      <c r="H3304" s="153">
        <v>0</v>
      </c>
      <c r="I3304" s="138">
        <v>470000000</v>
      </c>
      <c r="J3304" s="21" t="s">
        <v>1330</v>
      </c>
      <c r="K3304" s="140" t="s">
        <v>10530</v>
      </c>
      <c r="L3304" s="138" t="s">
        <v>10169</v>
      </c>
      <c r="M3304" s="141" t="s">
        <v>383</v>
      </c>
      <c r="N3304" s="3" t="s">
        <v>10531</v>
      </c>
      <c r="O3304" s="3" t="s">
        <v>9771</v>
      </c>
      <c r="P3304" s="7" t="s">
        <v>1354</v>
      </c>
      <c r="Q3304" s="3" t="s">
        <v>1195</v>
      </c>
      <c r="R3304" s="154">
        <v>2</v>
      </c>
      <c r="S3304" s="155">
        <v>354671</v>
      </c>
      <c r="T3304" s="385">
        <f t="shared" si="486"/>
        <v>709342</v>
      </c>
      <c r="U3304" s="378">
        <f t="shared" si="487"/>
        <v>794463.04</v>
      </c>
      <c r="V3304" s="140" t="s">
        <v>1341</v>
      </c>
      <c r="W3304" s="153" t="s">
        <v>1410</v>
      </c>
      <c r="X3304" s="432"/>
    </row>
    <row r="3305" spans="1:24" s="145" customFormat="1" ht="127.5">
      <c r="A3305" s="146" t="s">
        <v>10606</v>
      </c>
      <c r="B3305" s="10" t="s">
        <v>97</v>
      </c>
      <c r="C3305" s="10" t="s">
        <v>10545</v>
      </c>
      <c r="D3305" s="10" t="s">
        <v>10546</v>
      </c>
      <c r="E3305" s="10" t="s">
        <v>10547</v>
      </c>
      <c r="F3305" s="3" t="s">
        <v>10548</v>
      </c>
      <c r="G3305" s="140" t="s">
        <v>384</v>
      </c>
      <c r="H3305" s="153">
        <v>0</v>
      </c>
      <c r="I3305" s="138">
        <v>470000000</v>
      </c>
      <c r="J3305" s="21" t="s">
        <v>1330</v>
      </c>
      <c r="K3305" s="140" t="s">
        <v>10530</v>
      </c>
      <c r="L3305" s="138" t="s">
        <v>10169</v>
      </c>
      <c r="M3305" s="141" t="s">
        <v>383</v>
      </c>
      <c r="N3305" s="3" t="s">
        <v>10531</v>
      </c>
      <c r="O3305" s="3" t="s">
        <v>9771</v>
      </c>
      <c r="P3305" s="7" t="s">
        <v>1354</v>
      </c>
      <c r="Q3305" s="3" t="s">
        <v>1195</v>
      </c>
      <c r="R3305" s="154">
        <v>4</v>
      </c>
      <c r="S3305" s="155">
        <v>57143</v>
      </c>
      <c r="T3305" s="385">
        <f t="shared" si="486"/>
        <v>228572</v>
      </c>
      <c r="U3305" s="378">
        <f t="shared" si="487"/>
        <v>256000.64000000001</v>
      </c>
      <c r="V3305" s="140" t="s">
        <v>1341</v>
      </c>
      <c r="W3305" s="153" t="s">
        <v>1410</v>
      </c>
      <c r="X3305" s="432"/>
    </row>
    <row r="3306" spans="1:24" s="145" customFormat="1" ht="127.5">
      <c r="A3306" s="146" t="s">
        <v>10607</v>
      </c>
      <c r="B3306" s="10" t="s">
        <v>97</v>
      </c>
      <c r="C3306" s="10" t="s">
        <v>10545</v>
      </c>
      <c r="D3306" s="10" t="s">
        <v>10546</v>
      </c>
      <c r="E3306" s="10" t="s">
        <v>10547</v>
      </c>
      <c r="F3306" s="3" t="s">
        <v>10549</v>
      </c>
      <c r="G3306" s="140" t="s">
        <v>384</v>
      </c>
      <c r="H3306" s="153">
        <v>0</v>
      </c>
      <c r="I3306" s="138">
        <v>470000000</v>
      </c>
      <c r="J3306" s="21" t="s">
        <v>1330</v>
      </c>
      <c r="K3306" s="140" t="s">
        <v>10530</v>
      </c>
      <c r="L3306" s="138" t="s">
        <v>10169</v>
      </c>
      <c r="M3306" s="141" t="s">
        <v>383</v>
      </c>
      <c r="N3306" s="3" t="s">
        <v>10531</v>
      </c>
      <c r="O3306" s="3" t="s">
        <v>9771</v>
      </c>
      <c r="P3306" s="7" t="s">
        <v>1354</v>
      </c>
      <c r="Q3306" s="3" t="s">
        <v>1195</v>
      </c>
      <c r="R3306" s="154">
        <v>5</v>
      </c>
      <c r="S3306" s="155">
        <v>57319</v>
      </c>
      <c r="T3306" s="385">
        <f t="shared" si="486"/>
        <v>286595</v>
      </c>
      <c r="U3306" s="378">
        <f t="shared" si="487"/>
        <v>320986.40000000002</v>
      </c>
      <c r="V3306" s="140" t="s">
        <v>1341</v>
      </c>
      <c r="W3306" s="153" t="s">
        <v>1410</v>
      </c>
      <c r="X3306" s="432"/>
    </row>
    <row r="3307" spans="1:24" s="145" customFormat="1" ht="127.5">
      <c r="A3307" s="146" t="s">
        <v>10608</v>
      </c>
      <c r="B3307" s="10" t="s">
        <v>97</v>
      </c>
      <c r="C3307" s="10" t="s">
        <v>10545</v>
      </c>
      <c r="D3307" s="10" t="s">
        <v>10546</v>
      </c>
      <c r="E3307" s="10" t="s">
        <v>10547</v>
      </c>
      <c r="F3307" s="3" t="s">
        <v>10550</v>
      </c>
      <c r="G3307" s="140" t="s">
        <v>384</v>
      </c>
      <c r="H3307" s="153">
        <v>0</v>
      </c>
      <c r="I3307" s="138">
        <v>470000000</v>
      </c>
      <c r="J3307" s="21" t="s">
        <v>1330</v>
      </c>
      <c r="K3307" s="140" t="s">
        <v>10530</v>
      </c>
      <c r="L3307" s="138" t="s">
        <v>10169</v>
      </c>
      <c r="M3307" s="141" t="s">
        <v>383</v>
      </c>
      <c r="N3307" s="3" t="s">
        <v>10531</v>
      </c>
      <c r="O3307" s="3" t="s">
        <v>9771</v>
      </c>
      <c r="P3307" s="7" t="s">
        <v>1354</v>
      </c>
      <c r="Q3307" s="3" t="s">
        <v>1195</v>
      </c>
      <c r="R3307" s="154">
        <v>4</v>
      </c>
      <c r="S3307" s="155">
        <v>146429</v>
      </c>
      <c r="T3307" s="385">
        <f t="shared" si="486"/>
        <v>585716</v>
      </c>
      <c r="U3307" s="378">
        <f t="shared" si="487"/>
        <v>656001.92000000004</v>
      </c>
      <c r="V3307" s="140" t="s">
        <v>1341</v>
      </c>
      <c r="W3307" s="153" t="s">
        <v>1410</v>
      </c>
      <c r="X3307" s="432"/>
    </row>
    <row r="3308" spans="1:24" s="145" customFormat="1" ht="127.5">
      <c r="A3308" s="146" t="s">
        <v>10609</v>
      </c>
      <c r="B3308" s="10" t="s">
        <v>97</v>
      </c>
      <c r="C3308" s="10" t="s">
        <v>10545</v>
      </c>
      <c r="D3308" s="10" t="s">
        <v>10546</v>
      </c>
      <c r="E3308" s="10" t="s">
        <v>10547</v>
      </c>
      <c r="F3308" s="3" t="s">
        <v>10551</v>
      </c>
      <c r="G3308" s="140" t="s">
        <v>384</v>
      </c>
      <c r="H3308" s="153">
        <v>0</v>
      </c>
      <c r="I3308" s="138">
        <v>470000000</v>
      </c>
      <c r="J3308" s="21" t="s">
        <v>1330</v>
      </c>
      <c r="K3308" s="140" t="s">
        <v>10530</v>
      </c>
      <c r="L3308" s="138" t="s">
        <v>10169</v>
      </c>
      <c r="M3308" s="141" t="s">
        <v>383</v>
      </c>
      <c r="N3308" s="3" t="s">
        <v>10531</v>
      </c>
      <c r="O3308" s="3" t="s">
        <v>9771</v>
      </c>
      <c r="P3308" s="7" t="s">
        <v>1354</v>
      </c>
      <c r="Q3308" s="3" t="s">
        <v>1195</v>
      </c>
      <c r="R3308" s="154">
        <v>3</v>
      </c>
      <c r="S3308" s="155">
        <v>157612</v>
      </c>
      <c r="T3308" s="385">
        <f t="shared" si="486"/>
        <v>472836</v>
      </c>
      <c r="U3308" s="378">
        <f t="shared" si="487"/>
        <v>529576.32000000007</v>
      </c>
      <c r="V3308" s="140" t="s">
        <v>1341</v>
      </c>
      <c r="W3308" s="153" t="s">
        <v>1410</v>
      </c>
      <c r="X3308" s="432"/>
    </row>
    <row r="3309" spans="1:24" s="145" customFormat="1" ht="127.5">
      <c r="A3309" s="146" t="s">
        <v>10610</v>
      </c>
      <c r="B3309" s="10" t="s">
        <v>97</v>
      </c>
      <c r="C3309" s="10" t="s">
        <v>10552</v>
      </c>
      <c r="D3309" s="10" t="s">
        <v>10553</v>
      </c>
      <c r="E3309" s="10" t="s">
        <v>10554</v>
      </c>
      <c r="F3309" s="3" t="s">
        <v>10555</v>
      </c>
      <c r="G3309" s="140" t="s">
        <v>384</v>
      </c>
      <c r="H3309" s="153">
        <v>0</v>
      </c>
      <c r="I3309" s="138">
        <v>470000000</v>
      </c>
      <c r="J3309" s="21" t="s">
        <v>1330</v>
      </c>
      <c r="K3309" s="140" t="s">
        <v>10530</v>
      </c>
      <c r="L3309" s="138" t="s">
        <v>10169</v>
      </c>
      <c r="M3309" s="141" t="s">
        <v>383</v>
      </c>
      <c r="N3309" s="3" t="s">
        <v>10531</v>
      </c>
      <c r="O3309" s="3" t="s">
        <v>9771</v>
      </c>
      <c r="P3309" s="7" t="s">
        <v>1354</v>
      </c>
      <c r="Q3309" s="3" t="s">
        <v>1195</v>
      </c>
      <c r="R3309" s="154">
        <v>6</v>
      </c>
      <c r="S3309" s="155">
        <v>92600</v>
      </c>
      <c r="T3309" s="385">
        <f t="shared" si="486"/>
        <v>555600</v>
      </c>
      <c r="U3309" s="378">
        <f t="shared" si="487"/>
        <v>622272.00000000012</v>
      </c>
      <c r="V3309" s="140" t="s">
        <v>1341</v>
      </c>
      <c r="W3309" s="153" t="s">
        <v>1410</v>
      </c>
      <c r="X3309" s="432"/>
    </row>
    <row r="3310" spans="1:24" s="145" customFormat="1" ht="127.5">
      <c r="A3310" s="146" t="s">
        <v>10611</v>
      </c>
      <c r="B3310" s="10" t="s">
        <v>97</v>
      </c>
      <c r="C3310" s="10" t="s">
        <v>10556</v>
      </c>
      <c r="D3310" s="10" t="s">
        <v>9445</v>
      </c>
      <c r="E3310" s="10" t="s">
        <v>10557</v>
      </c>
      <c r="F3310" s="3" t="s">
        <v>10558</v>
      </c>
      <c r="G3310" s="140" t="s">
        <v>384</v>
      </c>
      <c r="H3310" s="153">
        <v>0</v>
      </c>
      <c r="I3310" s="138">
        <v>470000000</v>
      </c>
      <c r="J3310" s="21" t="s">
        <v>1330</v>
      </c>
      <c r="K3310" s="140" t="s">
        <v>10530</v>
      </c>
      <c r="L3310" s="138" t="s">
        <v>10169</v>
      </c>
      <c r="M3310" s="141" t="s">
        <v>383</v>
      </c>
      <c r="N3310" s="3" t="s">
        <v>10531</v>
      </c>
      <c r="O3310" s="3" t="s">
        <v>9771</v>
      </c>
      <c r="P3310" s="7" t="s">
        <v>1354</v>
      </c>
      <c r="Q3310" s="3" t="s">
        <v>1195</v>
      </c>
      <c r="R3310" s="154">
        <v>5</v>
      </c>
      <c r="S3310" s="155">
        <v>31225</v>
      </c>
      <c r="T3310" s="444">
        <f t="shared" si="486"/>
        <v>156125</v>
      </c>
      <c r="U3310" s="378">
        <f t="shared" si="487"/>
        <v>174860.00000000003</v>
      </c>
      <c r="V3310" s="140" t="s">
        <v>1341</v>
      </c>
      <c r="W3310" s="153" t="s">
        <v>1410</v>
      </c>
      <c r="X3310" s="432"/>
    </row>
    <row r="3311" spans="1:24" s="145" customFormat="1" ht="127.5">
      <c r="A3311" s="146" t="s">
        <v>10612</v>
      </c>
      <c r="B3311" s="10" t="s">
        <v>97</v>
      </c>
      <c r="C3311" s="10" t="s">
        <v>10559</v>
      </c>
      <c r="D3311" s="10" t="s">
        <v>10560</v>
      </c>
      <c r="E3311" s="10" t="s">
        <v>10561</v>
      </c>
      <c r="F3311" s="3" t="s">
        <v>10562</v>
      </c>
      <c r="G3311" s="140" t="s">
        <v>384</v>
      </c>
      <c r="H3311" s="153">
        <v>0</v>
      </c>
      <c r="I3311" s="138">
        <v>470000000</v>
      </c>
      <c r="J3311" s="21" t="s">
        <v>1330</v>
      </c>
      <c r="K3311" s="140" t="s">
        <v>10530</v>
      </c>
      <c r="L3311" s="138" t="s">
        <v>10169</v>
      </c>
      <c r="M3311" s="141" t="s">
        <v>383</v>
      </c>
      <c r="N3311" s="3" t="s">
        <v>10531</v>
      </c>
      <c r="O3311" s="3" t="s">
        <v>9771</v>
      </c>
      <c r="P3311" s="7" t="s">
        <v>1354</v>
      </c>
      <c r="Q3311" s="3" t="s">
        <v>1195</v>
      </c>
      <c r="R3311" s="154">
        <v>1</v>
      </c>
      <c r="S3311" s="155">
        <v>717267</v>
      </c>
      <c r="T3311" s="444">
        <f t="shared" si="486"/>
        <v>717267</v>
      </c>
      <c r="U3311" s="378">
        <f t="shared" si="487"/>
        <v>803339.04</v>
      </c>
      <c r="V3311" s="140" t="s">
        <v>1341</v>
      </c>
      <c r="W3311" s="153" t="s">
        <v>1410</v>
      </c>
      <c r="X3311" s="432"/>
    </row>
    <row r="3312" spans="1:24" s="145" customFormat="1" ht="127.5">
      <c r="A3312" s="146" t="s">
        <v>10613</v>
      </c>
      <c r="B3312" s="10" t="s">
        <v>97</v>
      </c>
      <c r="C3312" s="10" t="s">
        <v>10563</v>
      </c>
      <c r="D3312" s="10" t="s">
        <v>10564</v>
      </c>
      <c r="E3312" s="10" t="s">
        <v>10565</v>
      </c>
      <c r="F3312" s="3" t="s">
        <v>10566</v>
      </c>
      <c r="G3312" s="140" t="s">
        <v>384</v>
      </c>
      <c r="H3312" s="153">
        <v>0</v>
      </c>
      <c r="I3312" s="138">
        <v>470000000</v>
      </c>
      <c r="J3312" s="21" t="s">
        <v>1330</v>
      </c>
      <c r="K3312" s="140" t="s">
        <v>10530</v>
      </c>
      <c r="L3312" s="138" t="s">
        <v>10169</v>
      </c>
      <c r="M3312" s="141" t="s">
        <v>383</v>
      </c>
      <c r="N3312" s="3" t="s">
        <v>10531</v>
      </c>
      <c r="O3312" s="3" t="s">
        <v>9771</v>
      </c>
      <c r="P3312" s="7" t="s">
        <v>1354</v>
      </c>
      <c r="Q3312" s="3" t="s">
        <v>1195</v>
      </c>
      <c r="R3312" s="154">
        <v>1</v>
      </c>
      <c r="S3312" s="155">
        <v>66429</v>
      </c>
      <c r="T3312" s="444">
        <f t="shared" si="486"/>
        <v>66429</v>
      </c>
      <c r="U3312" s="378">
        <f t="shared" si="487"/>
        <v>74400.48000000001</v>
      </c>
      <c r="V3312" s="140" t="s">
        <v>1341</v>
      </c>
      <c r="W3312" s="153" t="s">
        <v>1410</v>
      </c>
      <c r="X3312" s="432"/>
    </row>
    <row r="3313" spans="1:24" s="145" customFormat="1" ht="127.5">
      <c r="A3313" s="146" t="s">
        <v>10614</v>
      </c>
      <c r="B3313" s="10" t="s">
        <v>97</v>
      </c>
      <c r="C3313" s="10" t="s">
        <v>10567</v>
      </c>
      <c r="D3313" s="10" t="s">
        <v>10568</v>
      </c>
      <c r="E3313" s="10" t="s">
        <v>10569</v>
      </c>
      <c r="F3313" s="3" t="s">
        <v>10570</v>
      </c>
      <c r="G3313" s="140" t="s">
        <v>384</v>
      </c>
      <c r="H3313" s="153">
        <v>0</v>
      </c>
      <c r="I3313" s="138">
        <v>470000000</v>
      </c>
      <c r="J3313" s="21" t="s">
        <v>1330</v>
      </c>
      <c r="K3313" s="140" t="s">
        <v>10530</v>
      </c>
      <c r="L3313" s="138" t="s">
        <v>10169</v>
      </c>
      <c r="M3313" s="141" t="s">
        <v>383</v>
      </c>
      <c r="N3313" s="3" t="s">
        <v>10531</v>
      </c>
      <c r="O3313" s="3" t="s">
        <v>9771</v>
      </c>
      <c r="P3313" s="7" t="s">
        <v>1354</v>
      </c>
      <c r="Q3313" s="3" t="s">
        <v>1195</v>
      </c>
      <c r="R3313" s="154">
        <v>1</v>
      </c>
      <c r="S3313" s="155">
        <v>499286</v>
      </c>
      <c r="T3313" s="444">
        <f t="shared" si="486"/>
        <v>499286</v>
      </c>
      <c r="U3313" s="378">
        <f t="shared" si="487"/>
        <v>559200.32000000007</v>
      </c>
      <c r="V3313" s="140" t="s">
        <v>1341</v>
      </c>
      <c r="W3313" s="153" t="s">
        <v>1410</v>
      </c>
      <c r="X3313" s="432"/>
    </row>
    <row r="3314" spans="1:24" s="145" customFormat="1" ht="127.5">
      <c r="A3314" s="146" t="s">
        <v>10615</v>
      </c>
      <c r="B3314" s="10" t="s">
        <v>97</v>
      </c>
      <c r="C3314" s="10" t="s">
        <v>10571</v>
      </c>
      <c r="D3314" s="10" t="s">
        <v>10572</v>
      </c>
      <c r="E3314" s="10" t="s">
        <v>10573</v>
      </c>
      <c r="F3314" s="3" t="s">
        <v>10574</v>
      </c>
      <c r="G3314" s="140" t="s">
        <v>384</v>
      </c>
      <c r="H3314" s="153">
        <v>0</v>
      </c>
      <c r="I3314" s="138">
        <v>470000000</v>
      </c>
      <c r="J3314" s="21" t="s">
        <v>1330</v>
      </c>
      <c r="K3314" s="140" t="s">
        <v>10530</v>
      </c>
      <c r="L3314" s="138" t="s">
        <v>10169</v>
      </c>
      <c r="M3314" s="141" t="s">
        <v>383</v>
      </c>
      <c r="N3314" s="3" t="s">
        <v>10531</v>
      </c>
      <c r="O3314" s="3" t="s">
        <v>9771</v>
      </c>
      <c r="P3314" s="7" t="s">
        <v>1354</v>
      </c>
      <c r="Q3314" s="3" t="s">
        <v>1195</v>
      </c>
      <c r="R3314" s="154">
        <v>1</v>
      </c>
      <c r="S3314" s="155">
        <v>209981</v>
      </c>
      <c r="T3314" s="444">
        <f t="shared" si="486"/>
        <v>209981</v>
      </c>
      <c r="U3314" s="378">
        <f t="shared" si="487"/>
        <v>235178.72000000003</v>
      </c>
      <c r="V3314" s="140" t="s">
        <v>1341</v>
      </c>
      <c r="W3314" s="153" t="s">
        <v>1410</v>
      </c>
      <c r="X3314" s="432"/>
    </row>
    <row r="3315" spans="1:24" s="145" customFormat="1" ht="127.5">
      <c r="A3315" s="146" t="s">
        <v>10616</v>
      </c>
      <c r="B3315" s="10" t="s">
        <v>97</v>
      </c>
      <c r="C3315" s="10" t="s">
        <v>10575</v>
      </c>
      <c r="D3315" s="10" t="s">
        <v>10576</v>
      </c>
      <c r="E3315" s="10" t="s">
        <v>10577</v>
      </c>
      <c r="F3315" s="3" t="s">
        <v>10578</v>
      </c>
      <c r="G3315" s="140" t="s">
        <v>384</v>
      </c>
      <c r="H3315" s="153">
        <v>0</v>
      </c>
      <c r="I3315" s="138">
        <v>470000000</v>
      </c>
      <c r="J3315" s="21" t="s">
        <v>1330</v>
      </c>
      <c r="K3315" s="140" t="s">
        <v>10530</v>
      </c>
      <c r="L3315" s="138" t="s">
        <v>10169</v>
      </c>
      <c r="M3315" s="141" t="s">
        <v>383</v>
      </c>
      <c r="N3315" s="3" t="s">
        <v>10531</v>
      </c>
      <c r="O3315" s="3" t="s">
        <v>9771</v>
      </c>
      <c r="P3315" s="479">
        <v>839</v>
      </c>
      <c r="Q3315" s="479" t="s">
        <v>1348</v>
      </c>
      <c r="R3315" s="154">
        <v>1</v>
      </c>
      <c r="S3315" s="155">
        <v>291090</v>
      </c>
      <c r="T3315" s="444">
        <f t="shared" si="486"/>
        <v>291090</v>
      </c>
      <c r="U3315" s="378">
        <f t="shared" si="487"/>
        <v>326020.80000000005</v>
      </c>
      <c r="V3315" s="140" t="s">
        <v>1341</v>
      </c>
      <c r="W3315" s="153" t="s">
        <v>1410</v>
      </c>
      <c r="X3315" s="432"/>
    </row>
    <row r="3316" spans="1:24" s="145" customFormat="1" ht="127.5">
      <c r="A3316" s="146" t="s">
        <v>10617</v>
      </c>
      <c r="B3316" s="10" t="s">
        <v>97</v>
      </c>
      <c r="C3316" s="10" t="s">
        <v>10579</v>
      </c>
      <c r="D3316" s="10" t="s">
        <v>10580</v>
      </c>
      <c r="E3316" s="10" t="s">
        <v>10581</v>
      </c>
      <c r="F3316" s="3" t="s">
        <v>10582</v>
      </c>
      <c r="G3316" s="140" t="s">
        <v>384</v>
      </c>
      <c r="H3316" s="153">
        <v>0</v>
      </c>
      <c r="I3316" s="138">
        <v>470000000</v>
      </c>
      <c r="J3316" s="21" t="s">
        <v>1330</v>
      </c>
      <c r="K3316" s="140" t="s">
        <v>10530</v>
      </c>
      <c r="L3316" s="138" t="s">
        <v>10169</v>
      </c>
      <c r="M3316" s="141" t="s">
        <v>383</v>
      </c>
      <c r="N3316" s="3" t="s">
        <v>10531</v>
      </c>
      <c r="O3316" s="3" t="s">
        <v>9771</v>
      </c>
      <c r="P3316" s="7" t="s">
        <v>1354</v>
      </c>
      <c r="Q3316" s="3" t="s">
        <v>1195</v>
      </c>
      <c r="R3316" s="154">
        <v>1</v>
      </c>
      <c r="S3316" s="155">
        <v>74196</v>
      </c>
      <c r="T3316" s="444">
        <f t="shared" si="486"/>
        <v>74196</v>
      </c>
      <c r="U3316" s="378">
        <f t="shared" si="487"/>
        <v>83099.520000000004</v>
      </c>
      <c r="V3316" s="140" t="s">
        <v>1341</v>
      </c>
      <c r="W3316" s="153" t="s">
        <v>1410</v>
      </c>
      <c r="X3316" s="432"/>
    </row>
    <row r="3317" spans="1:24" s="145" customFormat="1" ht="127.5">
      <c r="A3317" s="146" t="s">
        <v>10618</v>
      </c>
      <c r="B3317" s="10" t="s">
        <v>97</v>
      </c>
      <c r="C3317" s="10" t="s">
        <v>10542</v>
      </c>
      <c r="D3317" s="10" t="s">
        <v>10543</v>
      </c>
      <c r="E3317" s="10" t="s">
        <v>10544</v>
      </c>
      <c r="F3317" s="3" t="s">
        <v>10626</v>
      </c>
      <c r="G3317" s="140" t="s">
        <v>384</v>
      </c>
      <c r="H3317" s="153">
        <v>0</v>
      </c>
      <c r="I3317" s="138">
        <v>470000000</v>
      </c>
      <c r="J3317" s="21" t="s">
        <v>1330</v>
      </c>
      <c r="K3317" s="140" t="s">
        <v>10530</v>
      </c>
      <c r="L3317" s="138" t="s">
        <v>10169</v>
      </c>
      <c r="M3317" s="141" t="s">
        <v>383</v>
      </c>
      <c r="N3317" s="3" t="s">
        <v>10531</v>
      </c>
      <c r="O3317" s="3" t="s">
        <v>9771</v>
      </c>
      <c r="P3317" s="7" t="s">
        <v>1354</v>
      </c>
      <c r="Q3317" s="3" t="s">
        <v>1195</v>
      </c>
      <c r="R3317" s="154">
        <v>1</v>
      </c>
      <c r="S3317" s="155">
        <v>438764</v>
      </c>
      <c r="T3317" s="444">
        <f t="shared" si="486"/>
        <v>438764</v>
      </c>
      <c r="U3317" s="378">
        <f t="shared" si="487"/>
        <v>491415.68000000005</v>
      </c>
      <c r="V3317" s="140" t="s">
        <v>1341</v>
      </c>
      <c r="W3317" s="153" t="s">
        <v>1410</v>
      </c>
      <c r="X3317" s="432"/>
    </row>
    <row r="3318" spans="1:24" s="145" customFormat="1" ht="127.5">
      <c r="A3318" s="146" t="s">
        <v>10619</v>
      </c>
      <c r="B3318" s="10" t="s">
        <v>97</v>
      </c>
      <c r="C3318" s="10" t="s">
        <v>10542</v>
      </c>
      <c r="D3318" s="10" t="s">
        <v>10543</v>
      </c>
      <c r="E3318" s="10" t="s">
        <v>10544</v>
      </c>
      <c r="F3318" s="3" t="s">
        <v>10625</v>
      </c>
      <c r="G3318" s="140" t="s">
        <v>384</v>
      </c>
      <c r="H3318" s="153">
        <v>0</v>
      </c>
      <c r="I3318" s="138">
        <v>470000000</v>
      </c>
      <c r="J3318" s="21" t="s">
        <v>1330</v>
      </c>
      <c r="K3318" s="140" t="s">
        <v>10530</v>
      </c>
      <c r="L3318" s="138" t="s">
        <v>10169</v>
      </c>
      <c r="M3318" s="141" t="s">
        <v>383</v>
      </c>
      <c r="N3318" s="3" t="s">
        <v>10531</v>
      </c>
      <c r="O3318" s="3" t="s">
        <v>9771</v>
      </c>
      <c r="P3318" s="7" t="s">
        <v>1354</v>
      </c>
      <c r="Q3318" s="3" t="s">
        <v>1195</v>
      </c>
      <c r="R3318" s="154">
        <v>1</v>
      </c>
      <c r="S3318" s="155">
        <v>339938</v>
      </c>
      <c r="T3318" s="444">
        <f t="shared" si="486"/>
        <v>339938</v>
      </c>
      <c r="U3318" s="378">
        <f t="shared" si="487"/>
        <v>380730.56000000006</v>
      </c>
      <c r="V3318" s="140" t="s">
        <v>1341</v>
      </c>
      <c r="W3318" s="153" t="s">
        <v>1410</v>
      </c>
      <c r="X3318" s="432"/>
    </row>
    <row r="3319" spans="1:24" s="145" customFormat="1" ht="127.5">
      <c r="A3319" s="146" t="s">
        <v>10620</v>
      </c>
      <c r="B3319" s="10" t="s">
        <v>97</v>
      </c>
      <c r="C3319" s="10" t="s">
        <v>10583</v>
      </c>
      <c r="D3319" s="10" t="s">
        <v>10584</v>
      </c>
      <c r="E3319" s="10" t="s">
        <v>10585</v>
      </c>
      <c r="F3319" s="3" t="s">
        <v>10586</v>
      </c>
      <c r="G3319" s="140" t="s">
        <v>384</v>
      </c>
      <c r="H3319" s="153">
        <v>0</v>
      </c>
      <c r="I3319" s="138">
        <v>470000000</v>
      </c>
      <c r="J3319" s="21" t="s">
        <v>1330</v>
      </c>
      <c r="K3319" s="140" t="s">
        <v>10530</v>
      </c>
      <c r="L3319" s="138" t="s">
        <v>10169</v>
      </c>
      <c r="M3319" s="141" t="s">
        <v>383</v>
      </c>
      <c r="N3319" s="3" t="s">
        <v>10531</v>
      </c>
      <c r="O3319" s="3" t="s">
        <v>9771</v>
      </c>
      <c r="P3319" s="7" t="s">
        <v>1354</v>
      </c>
      <c r="Q3319" s="3" t="s">
        <v>1195</v>
      </c>
      <c r="R3319" s="154">
        <v>1</v>
      </c>
      <c r="S3319" s="155">
        <v>21429</v>
      </c>
      <c r="T3319" s="444">
        <f t="shared" si="486"/>
        <v>21429</v>
      </c>
      <c r="U3319" s="378">
        <f t="shared" si="487"/>
        <v>24000.480000000003</v>
      </c>
      <c r="V3319" s="140" t="s">
        <v>1341</v>
      </c>
      <c r="W3319" s="153" t="s">
        <v>1410</v>
      </c>
      <c r="X3319" s="432"/>
    </row>
    <row r="3320" spans="1:24" s="145" customFormat="1" ht="127.5">
      <c r="A3320" s="146" t="s">
        <v>10621</v>
      </c>
      <c r="B3320" s="10" t="s">
        <v>97</v>
      </c>
      <c r="C3320" s="10" t="s">
        <v>10587</v>
      </c>
      <c r="D3320" s="10" t="s">
        <v>10588</v>
      </c>
      <c r="E3320" s="10" t="s">
        <v>10589</v>
      </c>
      <c r="F3320" s="3" t="s">
        <v>10590</v>
      </c>
      <c r="G3320" s="140" t="s">
        <v>384</v>
      </c>
      <c r="H3320" s="153">
        <v>0</v>
      </c>
      <c r="I3320" s="138">
        <v>470000000</v>
      </c>
      <c r="J3320" s="21" t="s">
        <v>1330</v>
      </c>
      <c r="K3320" s="140" t="s">
        <v>10530</v>
      </c>
      <c r="L3320" s="138" t="s">
        <v>10169</v>
      </c>
      <c r="M3320" s="141" t="s">
        <v>383</v>
      </c>
      <c r="N3320" s="3" t="s">
        <v>10531</v>
      </c>
      <c r="O3320" s="3" t="s">
        <v>9771</v>
      </c>
      <c r="P3320" s="7" t="s">
        <v>1354</v>
      </c>
      <c r="Q3320" s="3" t="s">
        <v>1195</v>
      </c>
      <c r="R3320" s="154">
        <v>1</v>
      </c>
      <c r="S3320" s="155">
        <v>55357</v>
      </c>
      <c r="T3320" s="444">
        <f t="shared" si="486"/>
        <v>55357</v>
      </c>
      <c r="U3320" s="378">
        <f t="shared" si="487"/>
        <v>61999.840000000004</v>
      </c>
      <c r="V3320" s="140" t="s">
        <v>1341</v>
      </c>
      <c r="W3320" s="153" t="s">
        <v>1410</v>
      </c>
      <c r="X3320" s="432"/>
    </row>
    <row r="3321" spans="1:24" s="145" customFormat="1" ht="127.5">
      <c r="A3321" s="146" t="s">
        <v>10622</v>
      </c>
      <c r="B3321" s="10" t="s">
        <v>97</v>
      </c>
      <c r="C3321" s="10" t="s">
        <v>10591</v>
      </c>
      <c r="D3321" s="10" t="s">
        <v>10592</v>
      </c>
      <c r="E3321" s="10" t="s">
        <v>10593</v>
      </c>
      <c r="F3321" s="3" t="s">
        <v>10594</v>
      </c>
      <c r="G3321" s="140" t="s">
        <v>384</v>
      </c>
      <c r="H3321" s="153">
        <v>0</v>
      </c>
      <c r="I3321" s="138">
        <v>470000000</v>
      </c>
      <c r="J3321" s="21" t="s">
        <v>1330</v>
      </c>
      <c r="K3321" s="140" t="s">
        <v>10530</v>
      </c>
      <c r="L3321" s="138" t="s">
        <v>10169</v>
      </c>
      <c r="M3321" s="141" t="s">
        <v>383</v>
      </c>
      <c r="N3321" s="3" t="s">
        <v>10531</v>
      </c>
      <c r="O3321" s="3" t="s">
        <v>9771</v>
      </c>
      <c r="P3321" s="7" t="s">
        <v>1354</v>
      </c>
      <c r="Q3321" s="3" t="s">
        <v>1195</v>
      </c>
      <c r="R3321" s="154">
        <v>1</v>
      </c>
      <c r="S3321" s="155">
        <v>22321</v>
      </c>
      <c r="T3321" s="444">
        <f t="shared" si="486"/>
        <v>22321</v>
      </c>
      <c r="U3321" s="378">
        <f t="shared" si="487"/>
        <v>24999.520000000004</v>
      </c>
      <c r="V3321" s="140" t="s">
        <v>1341</v>
      </c>
      <c r="W3321" s="153" t="s">
        <v>1410</v>
      </c>
      <c r="X3321" s="432"/>
    </row>
    <row r="3322" spans="1:24" s="145" customFormat="1" ht="127.5">
      <c r="A3322" s="146" t="s">
        <v>10623</v>
      </c>
      <c r="B3322" s="10" t="s">
        <v>97</v>
      </c>
      <c r="C3322" s="10" t="s">
        <v>10595</v>
      </c>
      <c r="D3322" s="10" t="s">
        <v>10596</v>
      </c>
      <c r="E3322" s="10" t="s">
        <v>10597</v>
      </c>
      <c r="F3322" s="3" t="s">
        <v>10598</v>
      </c>
      <c r="G3322" s="140" t="s">
        <v>384</v>
      </c>
      <c r="H3322" s="153">
        <v>0</v>
      </c>
      <c r="I3322" s="138">
        <v>470000000</v>
      </c>
      <c r="J3322" s="21" t="s">
        <v>1330</v>
      </c>
      <c r="K3322" s="140" t="s">
        <v>10530</v>
      </c>
      <c r="L3322" s="138" t="s">
        <v>10169</v>
      </c>
      <c r="M3322" s="141" t="s">
        <v>383</v>
      </c>
      <c r="N3322" s="3" t="s">
        <v>10531</v>
      </c>
      <c r="O3322" s="3" t="s">
        <v>9771</v>
      </c>
      <c r="P3322" s="7" t="s">
        <v>1354</v>
      </c>
      <c r="Q3322" s="3" t="s">
        <v>1195</v>
      </c>
      <c r="R3322" s="154">
        <v>2</v>
      </c>
      <c r="S3322" s="155">
        <v>92500</v>
      </c>
      <c r="T3322" s="444">
        <f>R3322*S3322</f>
        <v>185000</v>
      </c>
      <c r="U3322" s="378">
        <f t="shared" si="487"/>
        <v>207200.00000000003</v>
      </c>
      <c r="V3322" s="140" t="s">
        <v>1341</v>
      </c>
      <c r="W3322" s="153" t="s">
        <v>1410</v>
      </c>
      <c r="X3322" s="432"/>
    </row>
    <row r="3323" spans="1:24" s="337" customFormat="1" ht="15.75">
      <c r="A3323" s="462" t="s">
        <v>2666</v>
      </c>
      <c r="B3323" s="462"/>
      <c r="C3323" s="462"/>
      <c r="D3323" s="464"/>
      <c r="E3323" s="464"/>
      <c r="F3323" s="388"/>
      <c r="G3323" s="338"/>
      <c r="H3323" s="338"/>
      <c r="I3323" s="338"/>
      <c r="J3323" s="339"/>
      <c r="K3323" s="340"/>
      <c r="L3323" s="340"/>
      <c r="M3323" s="340"/>
      <c r="N3323" s="369"/>
      <c r="O3323" s="340"/>
      <c r="P3323" s="340"/>
      <c r="Q3323" s="341"/>
      <c r="R3323" s="342"/>
      <c r="S3323" s="343"/>
      <c r="T3323" s="344">
        <f>SUM(T19:T3322)</f>
        <v>6257377026.7298508</v>
      </c>
      <c r="U3323" s="344">
        <f>SUM(U19:U3322)</f>
        <v>7008262269.9374313</v>
      </c>
      <c r="V3323" s="345"/>
      <c r="W3323" s="338"/>
      <c r="X3323" s="338"/>
    </row>
    <row r="3324" spans="1:24" s="337" customFormat="1" ht="15.75">
      <c r="A3324" s="460" t="s">
        <v>2667</v>
      </c>
      <c r="B3324" s="460"/>
      <c r="C3324" s="460"/>
      <c r="D3324" s="460"/>
      <c r="E3324" s="460"/>
      <c r="F3324" s="460"/>
      <c r="G3324" s="460"/>
      <c r="H3324" s="460"/>
      <c r="I3324" s="460"/>
      <c r="J3324" s="460"/>
      <c r="K3324" s="460"/>
      <c r="L3324" s="460"/>
      <c r="M3324" s="460"/>
      <c r="N3324" s="460"/>
      <c r="O3324" s="460"/>
      <c r="P3324" s="460"/>
      <c r="Q3324" s="460"/>
      <c r="R3324" s="460"/>
      <c r="S3324" s="460"/>
      <c r="T3324" s="460"/>
      <c r="U3324" s="460"/>
      <c r="V3324" s="460"/>
      <c r="W3324" s="460"/>
      <c r="X3324" s="460"/>
    </row>
    <row r="3325" spans="1:24" s="180" customFormat="1" ht="76.5" customHeight="1">
      <c r="A3325" s="15" t="s">
        <v>2668</v>
      </c>
      <c r="B3325" s="14" t="s">
        <v>97</v>
      </c>
      <c r="C3325" s="138" t="s">
        <v>2669</v>
      </c>
      <c r="D3325" s="138" t="s">
        <v>2670</v>
      </c>
      <c r="E3325" s="138" t="s">
        <v>2671</v>
      </c>
      <c r="F3325" s="138" t="s">
        <v>2672</v>
      </c>
      <c r="G3325" s="162" t="s">
        <v>1446</v>
      </c>
      <c r="H3325" s="139">
        <v>0.5</v>
      </c>
      <c r="I3325" s="138">
        <v>470000000</v>
      </c>
      <c r="J3325" s="138" t="s">
        <v>1330</v>
      </c>
      <c r="K3325" s="14" t="s">
        <v>2673</v>
      </c>
      <c r="L3325" s="138" t="s">
        <v>2674</v>
      </c>
      <c r="M3325" s="140" t="s">
        <v>2744</v>
      </c>
      <c r="N3325" s="370" t="s">
        <v>2675</v>
      </c>
      <c r="O3325" s="26" t="s">
        <v>2676</v>
      </c>
      <c r="P3325" s="140"/>
      <c r="Q3325" s="140"/>
      <c r="R3325" s="140"/>
      <c r="S3325" s="140"/>
      <c r="T3325" s="144">
        <v>205200</v>
      </c>
      <c r="U3325" s="144">
        <f t="shared" ref="U3325:U3334" si="488">T3325*1.12</f>
        <v>229824.00000000003</v>
      </c>
      <c r="V3325" s="140" t="s">
        <v>2677</v>
      </c>
      <c r="W3325" s="153" t="s">
        <v>1410</v>
      </c>
      <c r="X3325" s="140"/>
    </row>
    <row r="3326" spans="1:24" s="180" customFormat="1" ht="76.5" customHeight="1">
      <c r="A3326" s="15" t="s">
        <v>2678</v>
      </c>
      <c r="B3326" s="14" t="s">
        <v>97</v>
      </c>
      <c r="C3326" s="138" t="s">
        <v>2679</v>
      </c>
      <c r="D3326" s="138" t="s">
        <v>2680</v>
      </c>
      <c r="E3326" s="138" t="s">
        <v>2681</v>
      </c>
      <c r="F3326" s="138" t="s">
        <v>2682</v>
      </c>
      <c r="G3326" s="162" t="s">
        <v>384</v>
      </c>
      <c r="H3326" s="139">
        <v>0.7</v>
      </c>
      <c r="I3326" s="138">
        <v>470000000</v>
      </c>
      <c r="J3326" s="138" t="s">
        <v>1330</v>
      </c>
      <c r="K3326" s="14" t="s">
        <v>2673</v>
      </c>
      <c r="L3326" s="138" t="s">
        <v>2674</v>
      </c>
      <c r="M3326" s="167" t="s">
        <v>2744</v>
      </c>
      <c r="N3326" s="370" t="s">
        <v>2675</v>
      </c>
      <c r="O3326" s="26" t="s">
        <v>2676</v>
      </c>
      <c r="P3326" s="140"/>
      <c r="Q3326" s="140"/>
      <c r="R3326" s="140"/>
      <c r="S3326" s="140"/>
      <c r="T3326" s="144">
        <v>685041</v>
      </c>
      <c r="U3326" s="144">
        <f t="shared" si="488"/>
        <v>767245.92</v>
      </c>
      <c r="V3326" s="140" t="s">
        <v>2677</v>
      </c>
      <c r="W3326" s="148" t="s">
        <v>1410</v>
      </c>
      <c r="X3326" s="181"/>
    </row>
    <row r="3327" spans="1:24" s="180" customFormat="1" ht="76.5" customHeight="1">
      <c r="A3327" s="15" t="s">
        <v>2683</v>
      </c>
      <c r="B3327" s="14" t="s">
        <v>97</v>
      </c>
      <c r="C3327" s="138" t="s">
        <v>2684</v>
      </c>
      <c r="D3327" s="138" t="s">
        <v>2685</v>
      </c>
      <c r="E3327" s="138" t="s">
        <v>2685</v>
      </c>
      <c r="F3327" s="138" t="s">
        <v>2686</v>
      </c>
      <c r="G3327" s="162" t="s">
        <v>384</v>
      </c>
      <c r="H3327" s="153">
        <v>0.5</v>
      </c>
      <c r="I3327" s="138">
        <v>470000000</v>
      </c>
      <c r="J3327" s="138" t="s">
        <v>1330</v>
      </c>
      <c r="K3327" s="14" t="s">
        <v>2673</v>
      </c>
      <c r="L3327" s="138" t="s">
        <v>2674</v>
      </c>
      <c r="M3327" s="140" t="s">
        <v>2744</v>
      </c>
      <c r="N3327" s="370" t="s">
        <v>2675</v>
      </c>
      <c r="O3327" s="26" t="s">
        <v>2676</v>
      </c>
      <c r="P3327" s="140"/>
      <c r="Q3327" s="140"/>
      <c r="R3327" s="140"/>
      <c r="S3327" s="140"/>
      <c r="T3327" s="144">
        <v>604090</v>
      </c>
      <c r="U3327" s="144">
        <f t="shared" si="488"/>
        <v>676580.8</v>
      </c>
      <c r="V3327" s="140" t="s">
        <v>2677</v>
      </c>
      <c r="W3327" s="153" t="s">
        <v>1410</v>
      </c>
      <c r="X3327" s="181"/>
    </row>
    <row r="3328" spans="1:24" s="180" customFormat="1" ht="76.5" customHeight="1">
      <c r="A3328" s="15" t="s">
        <v>2687</v>
      </c>
      <c r="B3328" s="14" t="s">
        <v>97</v>
      </c>
      <c r="C3328" s="138" t="s">
        <v>2688</v>
      </c>
      <c r="D3328" s="138" t="s">
        <v>2689</v>
      </c>
      <c r="E3328" s="138" t="s">
        <v>2689</v>
      </c>
      <c r="F3328" s="138"/>
      <c r="G3328" s="162" t="s">
        <v>384</v>
      </c>
      <c r="H3328" s="153">
        <v>0.4</v>
      </c>
      <c r="I3328" s="138">
        <v>470000000</v>
      </c>
      <c r="J3328" s="138" t="s">
        <v>1330</v>
      </c>
      <c r="K3328" s="14" t="s">
        <v>2673</v>
      </c>
      <c r="L3328" s="138" t="s">
        <v>2674</v>
      </c>
      <c r="M3328" s="167" t="s">
        <v>2744</v>
      </c>
      <c r="N3328" s="370" t="s">
        <v>2675</v>
      </c>
      <c r="O3328" s="26" t="s">
        <v>2676</v>
      </c>
      <c r="P3328" s="140"/>
      <c r="Q3328" s="140"/>
      <c r="R3328" s="140"/>
      <c r="S3328" s="140"/>
      <c r="T3328" s="144">
        <v>1379200</v>
      </c>
      <c r="U3328" s="144">
        <f t="shared" si="488"/>
        <v>1544704.0000000002</v>
      </c>
      <c r="V3328" s="140" t="s">
        <v>2677</v>
      </c>
      <c r="W3328" s="148" t="s">
        <v>1410</v>
      </c>
      <c r="X3328" s="181"/>
    </row>
    <row r="3329" spans="1:24" s="180" customFormat="1" ht="76.5" customHeight="1">
      <c r="A3329" s="15" t="s">
        <v>2690</v>
      </c>
      <c r="B3329" s="14" t="s">
        <v>97</v>
      </c>
      <c r="C3329" s="138" t="s">
        <v>10319</v>
      </c>
      <c r="D3329" s="138" t="s">
        <v>2691</v>
      </c>
      <c r="E3329" s="138" t="s">
        <v>2692</v>
      </c>
      <c r="F3329" s="138"/>
      <c r="G3329" s="162" t="s">
        <v>385</v>
      </c>
      <c r="H3329" s="139">
        <v>0.5</v>
      </c>
      <c r="I3329" s="138">
        <v>470000000</v>
      </c>
      <c r="J3329" s="138" t="s">
        <v>1330</v>
      </c>
      <c r="K3329" s="14" t="s">
        <v>2673</v>
      </c>
      <c r="L3329" s="138" t="s">
        <v>2674</v>
      </c>
      <c r="M3329" s="140" t="s">
        <v>2744</v>
      </c>
      <c r="N3329" s="370" t="s">
        <v>2675</v>
      </c>
      <c r="O3329" s="26" t="s">
        <v>2676</v>
      </c>
      <c r="P3329" s="140"/>
      <c r="Q3329" s="140"/>
      <c r="R3329" s="140"/>
      <c r="S3329" s="140"/>
      <c r="T3329" s="302">
        <v>0</v>
      </c>
      <c r="U3329" s="302">
        <f t="shared" si="488"/>
        <v>0</v>
      </c>
      <c r="V3329" s="140" t="s">
        <v>2677</v>
      </c>
      <c r="W3329" s="153" t="s">
        <v>1410</v>
      </c>
      <c r="X3329" s="181" t="s">
        <v>9085</v>
      </c>
    </row>
    <row r="3330" spans="1:24" s="180" customFormat="1" ht="76.5" customHeight="1">
      <c r="A3330" s="15" t="s">
        <v>10318</v>
      </c>
      <c r="B3330" s="14" t="s">
        <v>97</v>
      </c>
      <c r="C3330" s="138" t="s">
        <v>10319</v>
      </c>
      <c r="D3330" s="138" t="s">
        <v>10320</v>
      </c>
      <c r="E3330" s="138" t="s">
        <v>10320</v>
      </c>
      <c r="F3330" s="138"/>
      <c r="G3330" s="162" t="s">
        <v>385</v>
      </c>
      <c r="H3330" s="139">
        <v>0.5</v>
      </c>
      <c r="I3330" s="138">
        <v>470000000</v>
      </c>
      <c r="J3330" s="138" t="s">
        <v>1330</v>
      </c>
      <c r="K3330" s="14" t="s">
        <v>2673</v>
      </c>
      <c r="L3330" s="138" t="s">
        <v>2674</v>
      </c>
      <c r="M3330" s="140" t="s">
        <v>2744</v>
      </c>
      <c r="N3330" s="370" t="s">
        <v>2675</v>
      </c>
      <c r="O3330" s="26" t="s">
        <v>2676</v>
      </c>
      <c r="P3330" s="140"/>
      <c r="Q3330" s="140"/>
      <c r="R3330" s="140"/>
      <c r="S3330" s="140"/>
      <c r="T3330" s="144">
        <v>15000424</v>
      </c>
      <c r="U3330" s="144">
        <f t="shared" si="488"/>
        <v>16800474.880000003</v>
      </c>
      <c r="V3330" s="140" t="s">
        <v>2677</v>
      </c>
      <c r="W3330" s="153" t="s">
        <v>1410</v>
      </c>
      <c r="X3330" s="181"/>
    </row>
    <row r="3331" spans="1:24" s="180" customFormat="1" ht="76.5" customHeight="1">
      <c r="A3331" s="15" t="s">
        <v>2693</v>
      </c>
      <c r="B3331" s="14" t="s">
        <v>97</v>
      </c>
      <c r="C3331" s="138" t="s">
        <v>2694</v>
      </c>
      <c r="D3331" s="138" t="s">
        <v>2695</v>
      </c>
      <c r="E3331" s="138" t="s">
        <v>2695</v>
      </c>
      <c r="F3331" s="138"/>
      <c r="G3331" s="162" t="s">
        <v>385</v>
      </c>
      <c r="H3331" s="153">
        <v>0.4</v>
      </c>
      <c r="I3331" s="138">
        <v>470000000</v>
      </c>
      <c r="J3331" s="138" t="s">
        <v>1330</v>
      </c>
      <c r="K3331" s="14" t="s">
        <v>2673</v>
      </c>
      <c r="L3331" s="138" t="s">
        <v>2674</v>
      </c>
      <c r="M3331" s="167" t="s">
        <v>2744</v>
      </c>
      <c r="N3331" s="370" t="s">
        <v>2675</v>
      </c>
      <c r="O3331" s="26" t="s">
        <v>2676</v>
      </c>
      <c r="P3331" s="140"/>
      <c r="Q3331" s="140"/>
      <c r="R3331" s="140"/>
      <c r="S3331" s="140"/>
      <c r="T3331" s="144">
        <v>12000365</v>
      </c>
      <c r="U3331" s="144">
        <f t="shared" si="488"/>
        <v>13440408.800000001</v>
      </c>
      <c r="V3331" s="140" t="s">
        <v>2677</v>
      </c>
      <c r="W3331" s="148" t="s">
        <v>1410</v>
      </c>
      <c r="X3331" s="181"/>
    </row>
    <row r="3332" spans="1:24" s="180" customFormat="1" ht="76.5" customHeight="1">
      <c r="A3332" s="15" t="s">
        <v>2696</v>
      </c>
      <c r="B3332" s="14" t="s">
        <v>97</v>
      </c>
      <c r="C3332" s="138" t="s">
        <v>2697</v>
      </c>
      <c r="D3332" s="138" t="s">
        <v>2698</v>
      </c>
      <c r="E3332" s="138" t="s">
        <v>2698</v>
      </c>
      <c r="F3332" s="138"/>
      <c r="G3332" s="162" t="s">
        <v>384</v>
      </c>
      <c r="H3332" s="139">
        <v>0.7</v>
      </c>
      <c r="I3332" s="138">
        <v>470000000</v>
      </c>
      <c r="J3332" s="138" t="s">
        <v>1330</v>
      </c>
      <c r="K3332" s="14" t="s">
        <v>2673</v>
      </c>
      <c r="L3332" s="138" t="s">
        <v>2674</v>
      </c>
      <c r="M3332" s="140" t="s">
        <v>2744</v>
      </c>
      <c r="N3332" s="370" t="s">
        <v>2699</v>
      </c>
      <c r="O3332" s="26" t="s">
        <v>2676</v>
      </c>
      <c r="P3332" s="140"/>
      <c r="Q3332" s="140"/>
      <c r="R3332" s="140"/>
      <c r="S3332" s="140"/>
      <c r="T3332" s="144">
        <v>363390</v>
      </c>
      <c r="U3332" s="144">
        <f t="shared" si="488"/>
        <v>406996.80000000005</v>
      </c>
      <c r="V3332" s="140" t="s">
        <v>2700</v>
      </c>
      <c r="W3332" s="153" t="s">
        <v>1410</v>
      </c>
      <c r="X3332" s="181"/>
    </row>
    <row r="3333" spans="1:24" s="180" customFormat="1" ht="76.5" customHeight="1">
      <c r="A3333" s="15" t="s">
        <v>2701</v>
      </c>
      <c r="B3333" s="14" t="s">
        <v>97</v>
      </c>
      <c r="C3333" s="138" t="s">
        <v>2702</v>
      </c>
      <c r="D3333" s="138" t="s">
        <v>2703</v>
      </c>
      <c r="E3333" s="138" t="s">
        <v>2703</v>
      </c>
      <c r="F3333" s="138"/>
      <c r="G3333" s="162" t="s">
        <v>385</v>
      </c>
      <c r="H3333" s="139">
        <v>1</v>
      </c>
      <c r="I3333" s="138">
        <v>470000000</v>
      </c>
      <c r="J3333" s="138" t="s">
        <v>1330</v>
      </c>
      <c r="K3333" s="14" t="s">
        <v>2704</v>
      </c>
      <c r="L3333" s="138" t="s">
        <v>2674</v>
      </c>
      <c r="M3333" s="167" t="s">
        <v>2744</v>
      </c>
      <c r="N3333" s="370" t="s">
        <v>2675</v>
      </c>
      <c r="O3333" s="26" t="s">
        <v>2676</v>
      </c>
      <c r="P3333" s="140"/>
      <c r="Q3333" s="140"/>
      <c r="R3333" s="140"/>
      <c r="S3333" s="140"/>
      <c r="T3333" s="144">
        <v>20549806</v>
      </c>
      <c r="U3333" s="144">
        <f t="shared" si="488"/>
        <v>23015782.720000003</v>
      </c>
      <c r="V3333" s="140" t="s">
        <v>2677</v>
      </c>
      <c r="W3333" s="148" t="s">
        <v>1410</v>
      </c>
      <c r="X3333" s="144"/>
    </row>
    <row r="3334" spans="1:24" s="180" customFormat="1" ht="76.5" customHeight="1">
      <c r="A3334" s="15" t="s">
        <v>2705</v>
      </c>
      <c r="B3334" s="14" t="s">
        <v>97</v>
      </c>
      <c r="C3334" s="138" t="s">
        <v>2706</v>
      </c>
      <c r="D3334" s="138" t="s">
        <v>2707</v>
      </c>
      <c r="E3334" s="138" t="s">
        <v>2708</v>
      </c>
      <c r="F3334" s="138" t="s">
        <v>2709</v>
      </c>
      <c r="G3334" s="162" t="s">
        <v>1446</v>
      </c>
      <c r="H3334" s="153">
        <v>0.6</v>
      </c>
      <c r="I3334" s="138">
        <v>470000000</v>
      </c>
      <c r="J3334" s="138" t="s">
        <v>1330</v>
      </c>
      <c r="K3334" s="11" t="s">
        <v>2710</v>
      </c>
      <c r="L3334" s="138" t="s">
        <v>2674</v>
      </c>
      <c r="M3334" s="140" t="s">
        <v>2744</v>
      </c>
      <c r="N3334" s="370" t="s">
        <v>2675</v>
      </c>
      <c r="O3334" s="26" t="s">
        <v>2676</v>
      </c>
      <c r="P3334" s="140"/>
      <c r="Q3334" s="140"/>
      <c r="R3334" s="140"/>
      <c r="S3334" s="140"/>
      <c r="T3334" s="144">
        <v>2070864</v>
      </c>
      <c r="U3334" s="144">
        <f t="shared" si="488"/>
        <v>2319367.6800000002</v>
      </c>
      <c r="V3334" s="140" t="s">
        <v>2700</v>
      </c>
      <c r="W3334" s="153" t="s">
        <v>1410</v>
      </c>
      <c r="X3334" s="140"/>
    </row>
    <row r="3335" spans="1:24" s="180" customFormat="1" ht="165.75" customHeight="1">
      <c r="A3335" s="15" t="s">
        <v>2711</v>
      </c>
      <c r="B3335" s="14" t="s">
        <v>97</v>
      </c>
      <c r="C3335" s="138" t="s">
        <v>2712</v>
      </c>
      <c r="D3335" s="138" t="s">
        <v>2713</v>
      </c>
      <c r="E3335" s="138" t="s">
        <v>2714</v>
      </c>
      <c r="F3335" s="138" t="s">
        <v>2715</v>
      </c>
      <c r="G3335" s="162" t="s">
        <v>384</v>
      </c>
      <c r="H3335" s="153">
        <v>0.6</v>
      </c>
      <c r="I3335" s="138">
        <v>470000000</v>
      </c>
      <c r="J3335" s="138" t="s">
        <v>1330</v>
      </c>
      <c r="K3335" s="14" t="s">
        <v>2349</v>
      </c>
      <c r="L3335" s="138" t="s">
        <v>2674</v>
      </c>
      <c r="M3335" s="167" t="s">
        <v>2744</v>
      </c>
      <c r="N3335" s="11" t="s">
        <v>2675</v>
      </c>
      <c r="O3335" s="26" t="s">
        <v>2676</v>
      </c>
      <c r="P3335" s="140"/>
      <c r="Q3335" s="140"/>
      <c r="R3335" s="140"/>
      <c r="S3335" s="140"/>
      <c r="T3335" s="302">
        <v>0</v>
      </c>
      <c r="U3335" s="302">
        <v>0</v>
      </c>
      <c r="V3335" s="140" t="s">
        <v>2700</v>
      </c>
      <c r="W3335" s="148" t="s">
        <v>1410</v>
      </c>
      <c r="X3335" s="140">
        <v>11</v>
      </c>
    </row>
    <row r="3336" spans="1:24" s="180" customFormat="1" ht="165.75" customHeight="1">
      <c r="A3336" s="15" t="s">
        <v>9630</v>
      </c>
      <c r="B3336" s="14" t="s">
        <v>97</v>
      </c>
      <c r="C3336" s="138" t="s">
        <v>2712</v>
      </c>
      <c r="D3336" s="138" t="s">
        <v>2713</v>
      </c>
      <c r="E3336" s="138" t="s">
        <v>2714</v>
      </c>
      <c r="F3336" s="138" t="s">
        <v>2715</v>
      </c>
      <c r="G3336" s="162" t="s">
        <v>384</v>
      </c>
      <c r="H3336" s="153">
        <v>0.6</v>
      </c>
      <c r="I3336" s="138">
        <v>470000000</v>
      </c>
      <c r="J3336" s="138" t="s">
        <v>1330</v>
      </c>
      <c r="K3336" s="14" t="s">
        <v>9631</v>
      </c>
      <c r="L3336" s="138" t="s">
        <v>2674</v>
      </c>
      <c r="M3336" s="167" t="s">
        <v>2744</v>
      </c>
      <c r="N3336" s="11" t="s">
        <v>2675</v>
      </c>
      <c r="O3336" s="26" t="s">
        <v>2676</v>
      </c>
      <c r="P3336" s="140"/>
      <c r="Q3336" s="140"/>
      <c r="R3336" s="140"/>
      <c r="S3336" s="140"/>
      <c r="T3336" s="144">
        <v>3500000</v>
      </c>
      <c r="U3336" s="144">
        <f>T3336*1.12</f>
        <v>3920000.0000000005</v>
      </c>
      <c r="V3336" s="140" t="s">
        <v>2700</v>
      </c>
      <c r="W3336" s="148" t="s">
        <v>1410</v>
      </c>
      <c r="X3336" s="140"/>
    </row>
    <row r="3337" spans="1:24" s="180" customFormat="1" ht="76.5" customHeight="1">
      <c r="A3337" s="15" t="s">
        <v>2716</v>
      </c>
      <c r="B3337" s="14" t="s">
        <v>97</v>
      </c>
      <c r="C3337" s="138" t="s">
        <v>2717</v>
      </c>
      <c r="D3337" s="138" t="s">
        <v>2718</v>
      </c>
      <c r="E3337" s="138" t="s">
        <v>2719</v>
      </c>
      <c r="F3337" s="138" t="s">
        <v>2720</v>
      </c>
      <c r="G3337" s="162" t="s">
        <v>385</v>
      </c>
      <c r="H3337" s="153">
        <v>0.4</v>
      </c>
      <c r="I3337" s="138">
        <v>470000000</v>
      </c>
      <c r="J3337" s="138" t="s">
        <v>1330</v>
      </c>
      <c r="K3337" s="14" t="s">
        <v>2349</v>
      </c>
      <c r="L3337" s="138" t="s">
        <v>2721</v>
      </c>
      <c r="M3337" s="140" t="s">
        <v>2744</v>
      </c>
      <c r="N3337" s="11" t="s">
        <v>2675</v>
      </c>
      <c r="O3337" s="26" t="s">
        <v>2676</v>
      </c>
      <c r="P3337" s="140"/>
      <c r="Q3337" s="140"/>
      <c r="R3337" s="140"/>
      <c r="S3337" s="140"/>
      <c r="T3337" s="302">
        <v>0</v>
      </c>
      <c r="U3337" s="302">
        <v>0</v>
      </c>
      <c r="V3337" s="140" t="s">
        <v>2700</v>
      </c>
      <c r="W3337" s="153" t="s">
        <v>1410</v>
      </c>
      <c r="X3337" s="140" t="s">
        <v>9694</v>
      </c>
    </row>
    <row r="3338" spans="1:24" s="180" customFormat="1" ht="76.5" customHeight="1">
      <c r="A3338" s="15" t="s">
        <v>9632</v>
      </c>
      <c r="B3338" s="14" t="s">
        <v>97</v>
      </c>
      <c r="C3338" s="138" t="s">
        <v>2717</v>
      </c>
      <c r="D3338" s="138" t="s">
        <v>2718</v>
      </c>
      <c r="E3338" s="138" t="s">
        <v>2719</v>
      </c>
      <c r="F3338" s="138" t="s">
        <v>2720</v>
      </c>
      <c r="G3338" s="162" t="s">
        <v>385</v>
      </c>
      <c r="H3338" s="153">
        <v>0.4</v>
      </c>
      <c r="I3338" s="138">
        <v>470000000</v>
      </c>
      <c r="J3338" s="138" t="s">
        <v>1330</v>
      </c>
      <c r="K3338" s="14" t="s">
        <v>9633</v>
      </c>
      <c r="L3338" s="138" t="s">
        <v>2721</v>
      </c>
      <c r="M3338" s="140" t="s">
        <v>2744</v>
      </c>
      <c r="N3338" s="11" t="s">
        <v>2675</v>
      </c>
      <c r="O3338" s="26" t="s">
        <v>2676</v>
      </c>
      <c r="P3338" s="140"/>
      <c r="Q3338" s="140"/>
      <c r="R3338" s="140"/>
      <c r="S3338" s="140"/>
      <c r="T3338" s="144">
        <v>35084108</v>
      </c>
      <c r="U3338" s="144">
        <f>T3338*1.12</f>
        <v>39294200.960000001</v>
      </c>
      <c r="V3338" s="140" t="s">
        <v>2700</v>
      </c>
      <c r="W3338" s="153" t="s">
        <v>1410</v>
      </c>
      <c r="X3338" s="140"/>
    </row>
    <row r="3339" spans="1:24" s="180" customFormat="1" ht="76.5" customHeight="1">
      <c r="A3339" s="15" t="s">
        <v>2722</v>
      </c>
      <c r="B3339" s="14" t="s">
        <v>97</v>
      </c>
      <c r="C3339" s="138" t="s">
        <v>2717</v>
      </c>
      <c r="D3339" s="138" t="s">
        <v>2718</v>
      </c>
      <c r="E3339" s="138" t="s">
        <v>2719</v>
      </c>
      <c r="F3339" s="138" t="s">
        <v>2723</v>
      </c>
      <c r="G3339" s="162" t="s">
        <v>385</v>
      </c>
      <c r="H3339" s="153">
        <v>0.4</v>
      </c>
      <c r="I3339" s="138">
        <v>470000000</v>
      </c>
      <c r="J3339" s="138" t="s">
        <v>1330</v>
      </c>
      <c r="K3339" s="14" t="s">
        <v>2349</v>
      </c>
      <c r="L3339" s="138" t="s">
        <v>2724</v>
      </c>
      <c r="M3339" s="167" t="s">
        <v>2744</v>
      </c>
      <c r="N3339" s="11" t="s">
        <v>2675</v>
      </c>
      <c r="O3339" s="26" t="s">
        <v>2676</v>
      </c>
      <c r="P3339" s="140"/>
      <c r="Q3339" s="140"/>
      <c r="R3339" s="140"/>
      <c r="S3339" s="140"/>
      <c r="T3339" s="302">
        <v>0</v>
      </c>
      <c r="U3339" s="302">
        <v>0</v>
      </c>
      <c r="V3339" s="140" t="s">
        <v>2700</v>
      </c>
      <c r="W3339" s="148" t="s">
        <v>1410</v>
      </c>
      <c r="X3339" s="140">
        <v>11</v>
      </c>
    </row>
    <row r="3340" spans="1:24" s="180" customFormat="1" ht="76.5" customHeight="1">
      <c r="A3340" s="15" t="s">
        <v>9634</v>
      </c>
      <c r="B3340" s="14" t="s">
        <v>97</v>
      </c>
      <c r="C3340" s="138" t="s">
        <v>2717</v>
      </c>
      <c r="D3340" s="138" t="s">
        <v>2718</v>
      </c>
      <c r="E3340" s="138" t="s">
        <v>2719</v>
      </c>
      <c r="F3340" s="138" t="s">
        <v>2723</v>
      </c>
      <c r="G3340" s="162" t="s">
        <v>385</v>
      </c>
      <c r="H3340" s="153">
        <v>0.4</v>
      </c>
      <c r="I3340" s="138">
        <v>470000000</v>
      </c>
      <c r="J3340" s="138" t="s">
        <v>1330</v>
      </c>
      <c r="K3340" s="14" t="s">
        <v>9635</v>
      </c>
      <c r="L3340" s="138" t="s">
        <v>2724</v>
      </c>
      <c r="M3340" s="167" t="s">
        <v>2744</v>
      </c>
      <c r="N3340" s="11" t="s">
        <v>2675</v>
      </c>
      <c r="O3340" s="26" t="s">
        <v>2676</v>
      </c>
      <c r="P3340" s="140"/>
      <c r="Q3340" s="140"/>
      <c r="R3340" s="140"/>
      <c r="S3340" s="140"/>
      <c r="T3340" s="144">
        <v>30000000</v>
      </c>
      <c r="U3340" s="144">
        <f>T3340*1.12</f>
        <v>33600000</v>
      </c>
      <c r="V3340" s="140" t="s">
        <v>2700</v>
      </c>
      <c r="W3340" s="148" t="s">
        <v>1410</v>
      </c>
      <c r="X3340" s="140"/>
    </row>
    <row r="3341" spans="1:24" s="180" customFormat="1" ht="76.5" customHeight="1">
      <c r="A3341" s="15" t="s">
        <v>2725</v>
      </c>
      <c r="B3341" s="14" t="s">
        <v>97</v>
      </c>
      <c r="C3341" s="138" t="s">
        <v>2717</v>
      </c>
      <c r="D3341" s="138" t="s">
        <v>2718</v>
      </c>
      <c r="E3341" s="138" t="s">
        <v>2719</v>
      </c>
      <c r="F3341" s="138" t="s">
        <v>2726</v>
      </c>
      <c r="G3341" s="162" t="s">
        <v>385</v>
      </c>
      <c r="H3341" s="153">
        <v>0.4</v>
      </c>
      <c r="I3341" s="138">
        <v>470000000</v>
      </c>
      <c r="J3341" s="138" t="s">
        <v>1330</v>
      </c>
      <c r="K3341" s="14" t="s">
        <v>2349</v>
      </c>
      <c r="L3341" s="138" t="s">
        <v>2724</v>
      </c>
      <c r="M3341" s="140" t="s">
        <v>2744</v>
      </c>
      <c r="N3341" s="11" t="s">
        <v>2675</v>
      </c>
      <c r="O3341" s="26" t="s">
        <v>2676</v>
      </c>
      <c r="P3341" s="140"/>
      <c r="Q3341" s="140"/>
      <c r="R3341" s="140"/>
      <c r="S3341" s="140"/>
      <c r="T3341" s="302">
        <v>0</v>
      </c>
      <c r="U3341" s="302">
        <v>0</v>
      </c>
      <c r="V3341" s="140" t="s">
        <v>2700</v>
      </c>
      <c r="W3341" s="153" t="s">
        <v>1410</v>
      </c>
      <c r="X3341" s="140">
        <v>11</v>
      </c>
    </row>
    <row r="3342" spans="1:24" s="180" customFormat="1" ht="76.5" customHeight="1">
      <c r="A3342" s="15" t="s">
        <v>9636</v>
      </c>
      <c r="B3342" s="14" t="s">
        <v>97</v>
      </c>
      <c r="C3342" s="138" t="s">
        <v>2717</v>
      </c>
      <c r="D3342" s="138" t="s">
        <v>2718</v>
      </c>
      <c r="E3342" s="138" t="s">
        <v>2719</v>
      </c>
      <c r="F3342" s="138" t="s">
        <v>2726</v>
      </c>
      <c r="G3342" s="162" t="s">
        <v>385</v>
      </c>
      <c r="H3342" s="153">
        <v>0.4</v>
      </c>
      <c r="I3342" s="138">
        <v>470000000</v>
      </c>
      <c r="J3342" s="138" t="s">
        <v>1330</v>
      </c>
      <c r="K3342" s="14" t="s">
        <v>9637</v>
      </c>
      <c r="L3342" s="138" t="s">
        <v>2724</v>
      </c>
      <c r="M3342" s="140" t="s">
        <v>2744</v>
      </c>
      <c r="N3342" s="11" t="s">
        <v>2675</v>
      </c>
      <c r="O3342" s="26" t="s">
        <v>2676</v>
      </c>
      <c r="P3342" s="140"/>
      <c r="Q3342" s="140"/>
      <c r="R3342" s="140"/>
      <c r="S3342" s="140"/>
      <c r="T3342" s="144">
        <v>2000000</v>
      </c>
      <c r="U3342" s="144">
        <f>T3342*1.12</f>
        <v>2240000</v>
      </c>
      <c r="V3342" s="140" t="s">
        <v>2700</v>
      </c>
      <c r="W3342" s="153" t="s">
        <v>1410</v>
      </c>
      <c r="X3342" s="140"/>
    </row>
    <row r="3343" spans="1:24" s="180" customFormat="1" ht="76.5" customHeight="1">
      <c r="A3343" s="15" t="s">
        <v>2727</v>
      </c>
      <c r="B3343" s="14" t="s">
        <v>97</v>
      </c>
      <c r="C3343" s="138" t="s">
        <v>2728</v>
      </c>
      <c r="D3343" s="138" t="s">
        <v>2729</v>
      </c>
      <c r="E3343" s="138" t="s">
        <v>2729</v>
      </c>
      <c r="F3343" s="138" t="s">
        <v>2730</v>
      </c>
      <c r="G3343" s="162" t="s">
        <v>384</v>
      </c>
      <c r="H3343" s="153">
        <v>0.4</v>
      </c>
      <c r="I3343" s="138">
        <v>470000000</v>
      </c>
      <c r="J3343" s="138" t="s">
        <v>1330</v>
      </c>
      <c r="K3343" s="14" t="s">
        <v>2349</v>
      </c>
      <c r="L3343" s="138" t="s">
        <v>2721</v>
      </c>
      <c r="M3343" s="167" t="s">
        <v>2744</v>
      </c>
      <c r="N3343" s="11" t="s">
        <v>2675</v>
      </c>
      <c r="O3343" s="26" t="s">
        <v>2676</v>
      </c>
      <c r="P3343" s="140"/>
      <c r="Q3343" s="140"/>
      <c r="R3343" s="140"/>
      <c r="S3343" s="140"/>
      <c r="T3343" s="304">
        <v>0</v>
      </c>
      <c r="U3343" s="304">
        <f>T3343*1.12</f>
        <v>0</v>
      </c>
      <c r="V3343" s="140" t="s">
        <v>2700</v>
      </c>
      <c r="W3343" s="148" t="s">
        <v>1410</v>
      </c>
      <c r="X3343" s="140" t="s">
        <v>9103</v>
      </c>
    </row>
    <row r="3344" spans="1:24" s="180" customFormat="1" ht="76.5" customHeight="1">
      <c r="A3344" s="15" t="s">
        <v>2731</v>
      </c>
      <c r="B3344" s="14" t="s">
        <v>97</v>
      </c>
      <c r="C3344" s="138" t="s">
        <v>2732</v>
      </c>
      <c r="D3344" s="138" t="s">
        <v>2733</v>
      </c>
      <c r="E3344" s="138" t="s">
        <v>2733</v>
      </c>
      <c r="F3344" s="138"/>
      <c r="G3344" s="162" t="s">
        <v>385</v>
      </c>
      <c r="H3344" s="153">
        <v>0.25</v>
      </c>
      <c r="I3344" s="138">
        <v>470000000</v>
      </c>
      <c r="J3344" s="138" t="s">
        <v>1330</v>
      </c>
      <c r="K3344" s="14" t="s">
        <v>2734</v>
      </c>
      <c r="L3344" s="138" t="s">
        <v>2721</v>
      </c>
      <c r="M3344" s="140" t="s">
        <v>2744</v>
      </c>
      <c r="N3344" s="11" t="s">
        <v>2675</v>
      </c>
      <c r="O3344" s="26" t="s">
        <v>2676</v>
      </c>
      <c r="P3344" s="140"/>
      <c r="Q3344" s="140"/>
      <c r="R3344" s="140"/>
      <c r="S3344" s="140"/>
      <c r="T3344" s="302">
        <v>0</v>
      </c>
      <c r="U3344" s="302">
        <v>0</v>
      </c>
      <c r="V3344" s="140" t="s">
        <v>2700</v>
      </c>
      <c r="W3344" s="153" t="s">
        <v>1410</v>
      </c>
      <c r="X3344" s="140" t="s">
        <v>9832</v>
      </c>
    </row>
    <row r="3345" spans="1:24" s="180" customFormat="1" ht="76.5" customHeight="1">
      <c r="A3345" s="15" t="s">
        <v>9639</v>
      </c>
      <c r="B3345" s="14" t="s">
        <v>97</v>
      </c>
      <c r="C3345" s="138" t="s">
        <v>9640</v>
      </c>
      <c r="D3345" s="138" t="s">
        <v>9641</v>
      </c>
      <c r="E3345" s="138" t="s">
        <v>9642</v>
      </c>
      <c r="F3345" s="138"/>
      <c r="G3345" s="162" t="s">
        <v>385</v>
      </c>
      <c r="H3345" s="153">
        <v>0.5</v>
      </c>
      <c r="I3345" s="138">
        <v>470000000</v>
      </c>
      <c r="J3345" s="138" t="s">
        <v>1330</v>
      </c>
      <c r="K3345" s="14" t="s">
        <v>3343</v>
      </c>
      <c r="L3345" s="138" t="s">
        <v>9751</v>
      </c>
      <c r="M3345" s="140" t="s">
        <v>2744</v>
      </c>
      <c r="N3345" s="11" t="s">
        <v>2675</v>
      </c>
      <c r="O3345" s="26" t="s">
        <v>2676</v>
      </c>
      <c r="P3345" s="140"/>
      <c r="Q3345" s="140"/>
      <c r="R3345" s="140"/>
      <c r="S3345" s="140"/>
      <c r="T3345" s="144">
        <v>44750575</v>
      </c>
      <c r="U3345" s="144">
        <f t="shared" ref="U3345" si="489">T3345*1.12</f>
        <v>50120644.000000007</v>
      </c>
      <c r="V3345" s="140" t="s">
        <v>2700</v>
      </c>
      <c r="W3345" s="153" t="s">
        <v>1410</v>
      </c>
      <c r="X3345" s="140"/>
    </row>
    <row r="3346" spans="1:24" s="180" customFormat="1" ht="76.5" customHeight="1">
      <c r="A3346" s="15" t="s">
        <v>2735</v>
      </c>
      <c r="B3346" s="14" t="s">
        <v>97</v>
      </c>
      <c r="C3346" s="138" t="s">
        <v>2736</v>
      </c>
      <c r="D3346" s="138" t="s">
        <v>2737</v>
      </c>
      <c r="E3346" s="138" t="s">
        <v>2738</v>
      </c>
      <c r="F3346" s="138"/>
      <c r="G3346" s="162" t="s">
        <v>385</v>
      </c>
      <c r="H3346" s="153">
        <v>0.25</v>
      </c>
      <c r="I3346" s="138">
        <v>470000000</v>
      </c>
      <c r="J3346" s="138" t="s">
        <v>1330</v>
      </c>
      <c r="K3346" s="14" t="s">
        <v>2734</v>
      </c>
      <c r="L3346" s="138" t="s">
        <v>2721</v>
      </c>
      <c r="M3346" s="167" t="s">
        <v>2744</v>
      </c>
      <c r="N3346" s="11" t="s">
        <v>2675</v>
      </c>
      <c r="O3346" s="26" t="s">
        <v>2676</v>
      </c>
      <c r="P3346" s="140"/>
      <c r="Q3346" s="140"/>
      <c r="R3346" s="140"/>
      <c r="S3346" s="140"/>
      <c r="T3346" s="302">
        <v>0</v>
      </c>
      <c r="U3346" s="302">
        <v>0</v>
      </c>
      <c r="V3346" s="140" t="s">
        <v>2700</v>
      </c>
      <c r="W3346" s="148" t="s">
        <v>1410</v>
      </c>
      <c r="X3346" s="140" t="s">
        <v>9638</v>
      </c>
    </row>
    <row r="3347" spans="1:24" s="180" customFormat="1" ht="76.5" customHeight="1">
      <c r="A3347" s="15" t="s">
        <v>9643</v>
      </c>
      <c r="B3347" s="14" t="s">
        <v>97</v>
      </c>
      <c r="C3347" s="138" t="s">
        <v>9834</v>
      </c>
      <c r="D3347" s="138" t="s">
        <v>9833</v>
      </c>
      <c r="E3347" s="138" t="s">
        <v>9833</v>
      </c>
      <c r="F3347" s="138"/>
      <c r="G3347" s="162" t="s">
        <v>385</v>
      </c>
      <c r="H3347" s="153">
        <v>0.5</v>
      </c>
      <c r="I3347" s="138">
        <v>470000000</v>
      </c>
      <c r="J3347" s="138" t="s">
        <v>1330</v>
      </c>
      <c r="K3347" s="14" t="s">
        <v>3343</v>
      </c>
      <c r="L3347" s="138" t="s">
        <v>9751</v>
      </c>
      <c r="M3347" s="167" t="s">
        <v>2744</v>
      </c>
      <c r="N3347" s="11" t="s">
        <v>2675</v>
      </c>
      <c r="O3347" s="26" t="s">
        <v>2676</v>
      </c>
      <c r="P3347" s="140"/>
      <c r="Q3347" s="140"/>
      <c r="R3347" s="140"/>
      <c r="S3347" s="140"/>
      <c r="T3347" s="144">
        <v>38752725</v>
      </c>
      <c r="U3347" s="144">
        <f t="shared" ref="U3347" si="490">T3347*1.12</f>
        <v>43403052.000000007</v>
      </c>
      <c r="V3347" s="140" t="s">
        <v>2700</v>
      </c>
      <c r="W3347" s="148" t="s">
        <v>1410</v>
      </c>
      <c r="X3347" s="140"/>
    </row>
    <row r="3348" spans="1:24" s="180" customFormat="1" ht="76.5" customHeight="1">
      <c r="A3348" s="15" t="s">
        <v>2739</v>
      </c>
      <c r="B3348" s="14" t="s">
        <v>97</v>
      </c>
      <c r="C3348" s="138" t="s">
        <v>2740</v>
      </c>
      <c r="D3348" s="138" t="s">
        <v>2741</v>
      </c>
      <c r="E3348" s="138" t="s">
        <v>2742</v>
      </c>
      <c r="F3348" s="138"/>
      <c r="G3348" s="162" t="s">
        <v>1446</v>
      </c>
      <c r="H3348" s="139">
        <v>0.75</v>
      </c>
      <c r="I3348" s="138">
        <v>470000000</v>
      </c>
      <c r="J3348" s="138" t="s">
        <v>1330</v>
      </c>
      <c r="K3348" s="14" t="s">
        <v>2743</v>
      </c>
      <c r="L3348" s="138" t="s">
        <v>2674</v>
      </c>
      <c r="M3348" s="140" t="s">
        <v>2744</v>
      </c>
      <c r="N3348" s="370" t="s">
        <v>2675</v>
      </c>
      <c r="O3348" s="26" t="s">
        <v>2676</v>
      </c>
      <c r="P3348" s="140"/>
      <c r="Q3348" s="140"/>
      <c r="R3348" s="140"/>
      <c r="S3348" s="140"/>
      <c r="T3348" s="144">
        <v>19571860</v>
      </c>
      <c r="U3348" s="144">
        <f t="shared" ref="U3348:U3357" si="491">T3348*1.12</f>
        <v>21920483.200000003</v>
      </c>
      <c r="V3348" s="140" t="s">
        <v>2745</v>
      </c>
      <c r="W3348" s="153" t="s">
        <v>1410</v>
      </c>
      <c r="X3348" s="140"/>
    </row>
    <row r="3349" spans="1:24" s="180" customFormat="1" ht="76.5" customHeight="1">
      <c r="A3349" s="15" t="s">
        <v>2746</v>
      </c>
      <c r="B3349" s="14" t="s">
        <v>97</v>
      </c>
      <c r="C3349" s="138" t="s">
        <v>2747</v>
      </c>
      <c r="D3349" s="138" t="s">
        <v>2748</v>
      </c>
      <c r="E3349" s="138" t="s">
        <v>2749</v>
      </c>
      <c r="F3349" s="138" t="s">
        <v>2750</v>
      </c>
      <c r="G3349" s="138" t="s">
        <v>384</v>
      </c>
      <c r="H3349" s="139">
        <v>0.5</v>
      </c>
      <c r="I3349" s="138">
        <v>470000000</v>
      </c>
      <c r="J3349" s="138" t="s">
        <v>1330</v>
      </c>
      <c r="K3349" s="14" t="s">
        <v>2751</v>
      </c>
      <c r="L3349" s="138" t="s">
        <v>2674</v>
      </c>
      <c r="M3349" s="167" t="s">
        <v>2744</v>
      </c>
      <c r="N3349" s="370" t="s">
        <v>2675</v>
      </c>
      <c r="O3349" s="26" t="s">
        <v>2676</v>
      </c>
      <c r="P3349" s="138"/>
      <c r="Q3349" s="138"/>
      <c r="R3349" s="138"/>
      <c r="S3349" s="138"/>
      <c r="T3349" s="144">
        <v>669641</v>
      </c>
      <c r="U3349" s="144">
        <f t="shared" si="491"/>
        <v>749997.92</v>
      </c>
      <c r="V3349" s="140" t="s">
        <v>2677</v>
      </c>
      <c r="W3349" s="148" t="s">
        <v>1410</v>
      </c>
      <c r="X3349" s="14"/>
    </row>
    <row r="3350" spans="1:24" s="180" customFormat="1" ht="76.5" customHeight="1">
      <c r="A3350" s="15" t="s">
        <v>2752</v>
      </c>
      <c r="B3350" s="14" t="s">
        <v>97</v>
      </c>
      <c r="C3350" s="138" t="s">
        <v>2753</v>
      </c>
      <c r="D3350" s="138" t="s">
        <v>2754</v>
      </c>
      <c r="E3350" s="138" t="s">
        <v>2755</v>
      </c>
      <c r="F3350" s="138" t="s">
        <v>2756</v>
      </c>
      <c r="G3350" s="138" t="s">
        <v>384</v>
      </c>
      <c r="H3350" s="139">
        <v>0.5</v>
      </c>
      <c r="I3350" s="138">
        <v>470000000</v>
      </c>
      <c r="J3350" s="138" t="s">
        <v>1330</v>
      </c>
      <c r="K3350" s="14" t="s">
        <v>2751</v>
      </c>
      <c r="L3350" s="138" t="s">
        <v>2674</v>
      </c>
      <c r="M3350" s="167" t="s">
        <v>2744</v>
      </c>
      <c r="N3350" s="370" t="s">
        <v>2675</v>
      </c>
      <c r="O3350" s="26" t="s">
        <v>2676</v>
      </c>
      <c r="P3350" s="138"/>
      <c r="Q3350" s="138"/>
      <c r="R3350" s="138"/>
      <c r="S3350" s="138"/>
      <c r="T3350" s="144">
        <v>281250</v>
      </c>
      <c r="U3350" s="144">
        <f t="shared" si="491"/>
        <v>315000.00000000006</v>
      </c>
      <c r="V3350" s="140" t="s">
        <v>2677</v>
      </c>
      <c r="W3350" s="153" t="s">
        <v>1410</v>
      </c>
      <c r="X3350" s="14"/>
    </row>
    <row r="3351" spans="1:24" s="180" customFormat="1" ht="76.5" customHeight="1">
      <c r="A3351" s="15" t="s">
        <v>2757</v>
      </c>
      <c r="B3351" s="14" t="s">
        <v>97</v>
      </c>
      <c r="C3351" s="138" t="s">
        <v>2758</v>
      </c>
      <c r="D3351" s="138" t="s">
        <v>2759</v>
      </c>
      <c r="E3351" s="138" t="s">
        <v>2760</v>
      </c>
      <c r="F3351" s="138" t="s">
        <v>2761</v>
      </c>
      <c r="G3351" s="138" t="s">
        <v>384</v>
      </c>
      <c r="H3351" s="139">
        <v>0.5</v>
      </c>
      <c r="I3351" s="138">
        <v>470000000</v>
      </c>
      <c r="J3351" s="138" t="s">
        <v>1330</v>
      </c>
      <c r="K3351" s="14" t="s">
        <v>2751</v>
      </c>
      <c r="L3351" s="138" t="s">
        <v>2674</v>
      </c>
      <c r="M3351" s="140" t="s">
        <v>2744</v>
      </c>
      <c r="N3351" s="370" t="s">
        <v>2675</v>
      </c>
      <c r="O3351" s="26" t="s">
        <v>2676</v>
      </c>
      <c r="P3351" s="138"/>
      <c r="Q3351" s="138"/>
      <c r="R3351" s="138"/>
      <c r="S3351" s="138"/>
      <c r="T3351" s="144">
        <v>605358</v>
      </c>
      <c r="U3351" s="144">
        <f t="shared" si="491"/>
        <v>678000.96000000008</v>
      </c>
      <c r="V3351" s="140" t="s">
        <v>2677</v>
      </c>
      <c r="W3351" s="148" t="s">
        <v>1410</v>
      </c>
      <c r="X3351" s="14"/>
    </row>
    <row r="3352" spans="1:24" s="180" customFormat="1" ht="76.5" customHeight="1">
      <c r="A3352" s="15" t="s">
        <v>2762</v>
      </c>
      <c r="B3352" s="14" t="s">
        <v>97</v>
      </c>
      <c r="C3352" s="138" t="s">
        <v>2763</v>
      </c>
      <c r="D3352" s="138" t="s">
        <v>2764</v>
      </c>
      <c r="E3352" s="138" t="s">
        <v>2765</v>
      </c>
      <c r="F3352" s="138" t="s">
        <v>2766</v>
      </c>
      <c r="G3352" s="138" t="s">
        <v>384</v>
      </c>
      <c r="H3352" s="139">
        <v>0.5</v>
      </c>
      <c r="I3352" s="138">
        <v>470000000</v>
      </c>
      <c r="J3352" s="138" t="s">
        <v>1330</v>
      </c>
      <c r="K3352" s="14" t="s">
        <v>2751</v>
      </c>
      <c r="L3352" s="138" t="s">
        <v>2674</v>
      </c>
      <c r="M3352" s="167" t="s">
        <v>2744</v>
      </c>
      <c r="N3352" s="370" t="s">
        <v>2675</v>
      </c>
      <c r="O3352" s="26" t="s">
        <v>2676</v>
      </c>
      <c r="P3352" s="138"/>
      <c r="Q3352" s="138"/>
      <c r="R3352" s="138"/>
      <c r="S3352" s="138"/>
      <c r="T3352" s="144">
        <v>179464</v>
      </c>
      <c r="U3352" s="144">
        <f t="shared" si="491"/>
        <v>200999.68000000002</v>
      </c>
      <c r="V3352" s="140" t="s">
        <v>2677</v>
      </c>
      <c r="W3352" s="153" t="s">
        <v>1410</v>
      </c>
      <c r="X3352" s="14"/>
    </row>
    <row r="3353" spans="1:24" s="180" customFormat="1" ht="76.5" customHeight="1">
      <c r="A3353" s="15" t="s">
        <v>2767</v>
      </c>
      <c r="B3353" s="14" t="s">
        <v>97</v>
      </c>
      <c r="C3353" s="138" t="s">
        <v>2768</v>
      </c>
      <c r="D3353" s="138" t="s">
        <v>2769</v>
      </c>
      <c r="E3353" s="138" t="s">
        <v>2769</v>
      </c>
      <c r="F3353" s="138" t="s">
        <v>2770</v>
      </c>
      <c r="G3353" s="162" t="s">
        <v>384</v>
      </c>
      <c r="H3353" s="139">
        <v>0.8</v>
      </c>
      <c r="I3353" s="138">
        <v>470000000</v>
      </c>
      <c r="J3353" s="138" t="s">
        <v>1330</v>
      </c>
      <c r="K3353" s="14" t="s">
        <v>2743</v>
      </c>
      <c r="L3353" s="138" t="s">
        <v>2674</v>
      </c>
      <c r="M3353" s="167" t="s">
        <v>2744</v>
      </c>
      <c r="N3353" s="11" t="s">
        <v>2675</v>
      </c>
      <c r="O3353" s="26" t="s">
        <v>2676</v>
      </c>
      <c r="P3353" s="140"/>
      <c r="Q3353" s="172"/>
      <c r="R3353" s="172"/>
      <c r="S3353" s="238"/>
      <c r="T3353" s="304">
        <v>0</v>
      </c>
      <c r="U3353" s="304">
        <f t="shared" si="491"/>
        <v>0</v>
      </c>
      <c r="V3353" s="140" t="s">
        <v>2700</v>
      </c>
      <c r="W3353" s="148" t="s">
        <v>1410</v>
      </c>
      <c r="X3353" s="140">
        <v>11</v>
      </c>
    </row>
    <row r="3354" spans="1:24" s="180" customFormat="1" ht="76.5" customHeight="1">
      <c r="A3354" s="15" t="s">
        <v>9644</v>
      </c>
      <c r="B3354" s="14" t="s">
        <v>97</v>
      </c>
      <c r="C3354" s="138" t="s">
        <v>2768</v>
      </c>
      <c r="D3354" s="138" t="s">
        <v>2769</v>
      </c>
      <c r="E3354" s="138" t="s">
        <v>2769</v>
      </c>
      <c r="F3354" s="138" t="s">
        <v>2770</v>
      </c>
      <c r="G3354" s="162" t="s">
        <v>384</v>
      </c>
      <c r="H3354" s="139">
        <v>0.8</v>
      </c>
      <c r="I3354" s="138">
        <v>470000000</v>
      </c>
      <c r="J3354" s="138" t="s">
        <v>1330</v>
      </c>
      <c r="K3354" s="14" t="s">
        <v>9645</v>
      </c>
      <c r="L3354" s="138" t="s">
        <v>2674</v>
      </c>
      <c r="M3354" s="167" t="s">
        <v>2744</v>
      </c>
      <c r="N3354" s="11" t="s">
        <v>2675</v>
      </c>
      <c r="O3354" s="26" t="s">
        <v>2676</v>
      </c>
      <c r="P3354" s="140"/>
      <c r="Q3354" s="172"/>
      <c r="R3354" s="172"/>
      <c r="S3354" s="238"/>
      <c r="T3354" s="144">
        <v>290000</v>
      </c>
      <c r="U3354" s="144">
        <f t="shared" si="491"/>
        <v>324800.00000000006</v>
      </c>
      <c r="V3354" s="140" t="s">
        <v>2700</v>
      </c>
      <c r="W3354" s="148" t="s">
        <v>1410</v>
      </c>
      <c r="X3354" s="140"/>
    </row>
    <row r="3355" spans="1:24" s="180" customFormat="1" ht="89.25" customHeight="1">
      <c r="A3355" s="15" t="s">
        <v>2771</v>
      </c>
      <c r="B3355" s="14" t="s">
        <v>1332</v>
      </c>
      <c r="C3355" s="138" t="s">
        <v>2772</v>
      </c>
      <c r="D3355" s="138" t="s">
        <v>2773</v>
      </c>
      <c r="E3355" s="138" t="s">
        <v>2774</v>
      </c>
      <c r="F3355" s="138" t="s">
        <v>2775</v>
      </c>
      <c r="G3355" s="162" t="s">
        <v>385</v>
      </c>
      <c r="H3355" s="153">
        <v>0.6</v>
      </c>
      <c r="I3355" s="138">
        <v>470000000</v>
      </c>
      <c r="J3355" s="138" t="s">
        <v>1330</v>
      </c>
      <c r="K3355" s="14" t="s">
        <v>2673</v>
      </c>
      <c r="L3355" s="138" t="s">
        <v>2776</v>
      </c>
      <c r="M3355" s="140" t="s">
        <v>2744</v>
      </c>
      <c r="N3355" s="370" t="s">
        <v>2699</v>
      </c>
      <c r="O3355" s="26" t="s">
        <v>2676</v>
      </c>
      <c r="P3355" s="140"/>
      <c r="Q3355" s="140"/>
      <c r="R3355" s="140"/>
      <c r="S3355" s="140"/>
      <c r="T3355" s="144">
        <v>184239150</v>
      </c>
      <c r="U3355" s="144">
        <f t="shared" si="491"/>
        <v>206347848.00000003</v>
      </c>
      <c r="V3355" s="168" t="s">
        <v>2700</v>
      </c>
      <c r="W3355" s="153" t="s">
        <v>1410</v>
      </c>
      <c r="X3355" s="140"/>
    </row>
    <row r="3356" spans="1:24" s="180" customFormat="1" ht="89.25" customHeight="1">
      <c r="A3356" s="15" t="s">
        <v>2777</v>
      </c>
      <c r="B3356" s="14" t="s">
        <v>1332</v>
      </c>
      <c r="C3356" s="138" t="s">
        <v>2772</v>
      </c>
      <c r="D3356" s="138" t="s">
        <v>2773</v>
      </c>
      <c r="E3356" s="138" t="s">
        <v>2774</v>
      </c>
      <c r="F3356" s="138" t="s">
        <v>2778</v>
      </c>
      <c r="G3356" s="162" t="s">
        <v>385</v>
      </c>
      <c r="H3356" s="169">
        <v>0.6</v>
      </c>
      <c r="I3356" s="138">
        <v>470000000</v>
      </c>
      <c r="J3356" s="138" t="s">
        <v>1330</v>
      </c>
      <c r="K3356" s="14" t="s">
        <v>2673</v>
      </c>
      <c r="L3356" s="138" t="s">
        <v>2779</v>
      </c>
      <c r="M3356" s="167" t="s">
        <v>2744</v>
      </c>
      <c r="N3356" s="370" t="s">
        <v>2699</v>
      </c>
      <c r="O3356" s="26" t="s">
        <v>2676</v>
      </c>
      <c r="P3356" s="140"/>
      <c r="Q3356" s="140"/>
      <c r="R3356" s="140"/>
      <c r="S3356" s="140"/>
      <c r="T3356" s="144">
        <v>21395220</v>
      </c>
      <c r="U3356" s="144">
        <f t="shared" si="491"/>
        <v>23962646.400000002</v>
      </c>
      <c r="V3356" s="168" t="s">
        <v>2700</v>
      </c>
      <c r="W3356" s="148" t="s">
        <v>1410</v>
      </c>
      <c r="X3356" s="140"/>
    </row>
    <row r="3357" spans="1:24" s="180" customFormat="1" ht="89.25" customHeight="1">
      <c r="A3357" s="15" t="s">
        <v>9646</v>
      </c>
      <c r="B3357" s="14" t="s">
        <v>1332</v>
      </c>
      <c r="C3357" s="138" t="s">
        <v>9647</v>
      </c>
      <c r="D3357" s="138" t="s">
        <v>9648</v>
      </c>
      <c r="E3357" s="138" t="s">
        <v>9649</v>
      </c>
      <c r="F3357" s="138"/>
      <c r="G3357" s="162" t="s">
        <v>385</v>
      </c>
      <c r="H3357" s="169">
        <v>0.5</v>
      </c>
      <c r="I3357" s="138">
        <v>470000000</v>
      </c>
      <c r="J3357" s="138" t="s">
        <v>1330</v>
      </c>
      <c r="K3357" s="14" t="s">
        <v>9650</v>
      </c>
      <c r="L3357" s="138" t="s">
        <v>9651</v>
      </c>
      <c r="M3357" s="167"/>
      <c r="N3357" s="11" t="s">
        <v>9652</v>
      </c>
      <c r="O3357" s="26" t="s">
        <v>2676</v>
      </c>
      <c r="P3357" s="140"/>
      <c r="Q3357" s="140"/>
      <c r="R3357" s="140"/>
      <c r="S3357" s="140"/>
      <c r="T3357" s="144">
        <v>15824592</v>
      </c>
      <c r="U3357" s="144">
        <f t="shared" si="491"/>
        <v>17723543.040000003</v>
      </c>
      <c r="V3357" s="168" t="s">
        <v>2700</v>
      </c>
      <c r="W3357" s="148" t="s">
        <v>1410</v>
      </c>
      <c r="X3357" s="140"/>
    </row>
    <row r="3358" spans="1:24" s="337" customFormat="1" ht="15.75">
      <c r="A3358" s="462" t="s">
        <v>2780</v>
      </c>
      <c r="B3358" s="462"/>
      <c r="C3358" s="462"/>
      <c r="D3358" s="388"/>
      <c r="E3358" s="388"/>
      <c r="F3358" s="388"/>
      <c r="G3358" s="338"/>
      <c r="H3358" s="338"/>
      <c r="I3358" s="338"/>
      <c r="J3358" s="339"/>
      <c r="K3358" s="340"/>
      <c r="L3358" s="340"/>
      <c r="M3358" s="340"/>
      <c r="N3358" s="369"/>
      <c r="O3358" s="340"/>
      <c r="P3358" s="340"/>
      <c r="Q3358" s="341"/>
      <c r="R3358" s="342"/>
      <c r="S3358" s="343"/>
      <c r="T3358" s="344">
        <f>SUM(T3325:T3357)</f>
        <v>450002323</v>
      </c>
      <c r="U3358" s="344">
        <f>SUM(U3325:U3357)</f>
        <v>504002601.76000005</v>
      </c>
      <c r="V3358" s="345"/>
      <c r="W3358" s="338"/>
      <c r="X3358" s="338"/>
    </row>
    <row r="3359" spans="1:24" s="337" customFormat="1" ht="15.75">
      <c r="A3359" s="460" t="s">
        <v>2781</v>
      </c>
      <c r="B3359" s="460"/>
      <c r="C3359" s="460"/>
      <c r="D3359" s="460"/>
      <c r="E3359" s="460"/>
      <c r="F3359" s="460"/>
      <c r="G3359" s="460"/>
      <c r="H3359" s="460"/>
      <c r="I3359" s="460"/>
      <c r="J3359" s="460"/>
      <c r="K3359" s="460"/>
      <c r="L3359" s="460"/>
      <c r="M3359" s="460"/>
      <c r="N3359" s="460"/>
      <c r="O3359" s="460"/>
      <c r="P3359" s="460"/>
      <c r="Q3359" s="460"/>
      <c r="R3359" s="460"/>
      <c r="S3359" s="460"/>
      <c r="T3359" s="461"/>
      <c r="U3359" s="460"/>
      <c r="V3359" s="460"/>
      <c r="W3359" s="460"/>
      <c r="X3359" s="460"/>
    </row>
    <row r="3360" spans="1:24" s="180" customFormat="1" ht="89.25" customHeight="1">
      <c r="A3360" s="15" t="s">
        <v>2782</v>
      </c>
      <c r="B3360" s="14" t="s">
        <v>1332</v>
      </c>
      <c r="C3360" s="140" t="s">
        <v>2783</v>
      </c>
      <c r="D3360" s="140" t="s">
        <v>2784</v>
      </c>
      <c r="E3360" s="138" t="s">
        <v>2785</v>
      </c>
      <c r="F3360" s="11" t="s">
        <v>2786</v>
      </c>
      <c r="G3360" s="162" t="s">
        <v>385</v>
      </c>
      <c r="H3360" s="153">
        <v>0.6</v>
      </c>
      <c r="I3360" s="138">
        <v>470000000</v>
      </c>
      <c r="J3360" s="138" t="s">
        <v>1330</v>
      </c>
      <c r="K3360" s="14" t="s">
        <v>2743</v>
      </c>
      <c r="L3360" s="138" t="s">
        <v>2787</v>
      </c>
      <c r="M3360" s="140" t="s">
        <v>2744</v>
      </c>
      <c r="N3360" s="370" t="s">
        <v>2675</v>
      </c>
      <c r="O3360" s="26" t="s">
        <v>2788</v>
      </c>
      <c r="P3360" s="140"/>
      <c r="Q3360" s="140"/>
      <c r="R3360" s="140"/>
      <c r="S3360" s="140"/>
      <c r="T3360" s="144">
        <v>7302000</v>
      </c>
      <c r="U3360" s="144">
        <f>T3360*1.12</f>
        <v>8178240.0000000009</v>
      </c>
      <c r="V3360" s="168" t="s">
        <v>2677</v>
      </c>
      <c r="W3360" s="153" t="s">
        <v>1410</v>
      </c>
      <c r="X3360" s="15"/>
    </row>
    <row r="3361" spans="1:24" s="180" customFormat="1" ht="76.5" customHeight="1">
      <c r="A3361" s="15" t="s">
        <v>2789</v>
      </c>
      <c r="B3361" s="16" t="s">
        <v>1332</v>
      </c>
      <c r="C3361" s="138" t="s">
        <v>2790</v>
      </c>
      <c r="D3361" s="140" t="s">
        <v>2791</v>
      </c>
      <c r="E3361" s="138" t="s">
        <v>2792</v>
      </c>
      <c r="F3361" s="138" t="s">
        <v>2793</v>
      </c>
      <c r="G3361" s="162" t="s">
        <v>384</v>
      </c>
      <c r="H3361" s="139">
        <v>0.7</v>
      </c>
      <c r="I3361" s="138">
        <v>470000000</v>
      </c>
      <c r="J3361" s="138" t="s">
        <v>1330</v>
      </c>
      <c r="K3361" s="14" t="s">
        <v>2363</v>
      </c>
      <c r="L3361" s="138" t="s">
        <v>2787</v>
      </c>
      <c r="M3361" s="140" t="s">
        <v>2744</v>
      </c>
      <c r="N3361" s="376" t="s">
        <v>2794</v>
      </c>
      <c r="O3361" s="26" t="s">
        <v>2795</v>
      </c>
      <c r="P3361" s="140"/>
      <c r="Q3361" s="140"/>
      <c r="R3361" s="140"/>
      <c r="S3361" s="140"/>
      <c r="T3361" s="144">
        <v>2256084</v>
      </c>
      <c r="U3361" s="144">
        <f t="shared" ref="U3361:U3374" si="492">T3361*1.12</f>
        <v>2526814.08</v>
      </c>
      <c r="V3361" s="140" t="s">
        <v>2677</v>
      </c>
      <c r="W3361" s="148" t="s">
        <v>1410</v>
      </c>
      <c r="X3361" s="140"/>
    </row>
    <row r="3362" spans="1:24" s="180" customFormat="1" ht="76.5" customHeight="1">
      <c r="A3362" s="15" t="s">
        <v>2796</v>
      </c>
      <c r="B3362" s="16" t="s">
        <v>1332</v>
      </c>
      <c r="C3362" s="138" t="s">
        <v>2797</v>
      </c>
      <c r="D3362" s="138" t="s">
        <v>2798</v>
      </c>
      <c r="E3362" s="138" t="s">
        <v>2798</v>
      </c>
      <c r="F3362" s="138" t="s">
        <v>2799</v>
      </c>
      <c r="G3362" s="162" t="s">
        <v>384</v>
      </c>
      <c r="H3362" s="139">
        <v>0.7</v>
      </c>
      <c r="I3362" s="138">
        <v>470000000</v>
      </c>
      <c r="J3362" s="138" t="s">
        <v>1330</v>
      </c>
      <c r="K3362" s="14" t="s">
        <v>2800</v>
      </c>
      <c r="L3362" s="138" t="s">
        <v>2787</v>
      </c>
      <c r="M3362" s="140" t="s">
        <v>2744</v>
      </c>
      <c r="N3362" s="170" t="s">
        <v>2801</v>
      </c>
      <c r="O3362" s="26" t="s">
        <v>2788</v>
      </c>
      <c r="P3362" s="140"/>
      <c r="Q3362" s="140"/>
      <c r="R3362" s="140"/>
      <c r="S3362" s="140"/>
      <c r="T3362" s="302">
        <v>0</v>
      </c>
      <c r="U3362" s="302">
        <f t="shared" si="492"/>
        <v>0</v>
      </c>
      <c r="V3362" s="140" t="s">
        <v>2677</v>
      </c>
      <c r="W3362" s="148" t="s">
        <v>1410</v>
      </c>
      <c r="X3362" s="140">
        <v>11</v>
      </c>
    </row>
    <row r="3363" spans="1:24" s="180" customFormat="1" ht="76.5" customHeight="1">
      <c r="A3363" s="15" t="s">
        <v>9653</v>
      </c>
      <c r="B3363" s="16" t="s">
        <v>1332</v>
      </c>
      <c r="C3363" s="138" t="s">
        <v>2797</v>
      </c>
      <c r="D3363" s="138" t="s">
        <v>2798</v>
      </c>
      <c r="E3363" s="138" t="s">
        <v>2798</v>
      </c>
      <c r="F3363" s="138" t="s">
        <v>2799</v>
      </c>
      <c r="G3363" s="162" t="s">
        <v>384</v>
      </c>
      <c r="H3363" s="139">
        <v>0.7</v>
      </c>
      <c r="I3363" s="138">
        <v>470000000</v>
      </c>
      <c r="J3363" s="138" t="s">
        <v>1330</v>
      </c>
      <c r="K3363" s="14" t="s">
        <v>9654</v>
      </c>
      <c r="L3363" s="138" t="s">
        <v>2787</v>
      </c>
      <c r="M3363" s="140" t="s">
        <v>2744</v>
      </c>
      <c r="N3363" s="170" t="s">
        <v>2801</v>
      </c>
      <c r="O3363" s="26" t="s">
        <v>2788</v>
      </c>
      <c r="P3363" s="140"/>
      <c r="Q3363" s="140"/>
      <c r="R3363" s="140"/>
      <c r="S3363" s="140"/>
      <c r="T3363" s="144">
        <v>343420</v>
      </c>
      <c r="U3363" s="144">
        <f>T3363*1.12</f>
        <v>384630.4</v>
      </c>
      <c r="V3363" s="140" t="s">
        <v>2677</v>
      </c>
      <c r="W3363" s="148" t="s">
        <v>1410</v>
      </c>
      <c r="X3363" s="140"/>
    </row>
    <row r="3364" spans="1:24" s="180" customFormat="1" ht="76.5" customHeight="1">
      <c r="A3364" s="15" t="s">
        <v>2802</v>
      </c>
      <c r="B3364" s="16" t="s">
        <v>1332</v>
      </c>
      <c r="C3364" s="138" t="s">
        <v>2803</v>
      </c>
      <c r="D3364" s="138" t="s">
        <v>2804</v>
      </c>
      <c r="E3364" s="138" t="s">
        <v>2804</v>
      </c>
      <c r="F3364" s="138" t="s">
        <v>2805</v>
      </c>
      <c r="G3364" s="162" t="s">
        <v>1446</v>
      </c>
      <c r="H3364" s="153">
        <v>0.8</v>
      </c>
      <c r="I3364" s="138">
        <v>470000000</v>
      </c>
      <c r="J3364" s="138" t="s">
        <v>1330</v>
      </c>
      <c r="K3364" s="14" t="s">
        <v>2363</v>
      </c>
      <c r="L3364" s="138" t="s">
        <v>2806</v>
      </c>
      <c r="M3364" s="140" t="s">
        <v>2744</v>
      </c>
      <c r="N3364" s="170" t="s">
        <v>2801</v>
      </c>
      <c r="O3364" s="26" t="s">
        <v>2788</v>
      </c>
      <c r="P3364" s="140"/>
      <c r="Q3364" s="140"/>
      <c r="R3364" s="140"/>
      <c r="S3364" s="140"/>
      <c r="T3364" s="302">
        <v>0</v>
      </c>
      <c r="U3364" s="302">
        <f t="shared" ref="U3364" si="493">T3364*1.12</f>
        <v>0</v>
      </c>
      <c r="V3364" s="140" t="s">
        <v>2677</v>
      </c>
      <c r="W3364" s="153" t="s">
        <v>1410</v>
      </c>
      <c r="X3364" s="140">
        <v>11</v>
      </c>
    </row>
    <row r="3365" spans="1:24" s="180" customFormat="1" ht="76.5" customHeight="1">
      <c r="A3365" s="15" t="s">
        <v>9655</v>
      </c>
      <c r="B3365" s="16" t="s">
        <v>1332</v>
      </c>
      <c r="C3365" s="138" t="s">
        <v>2803</v>
      </c>
      <c r="D3365" s="138" t="s">
        <v>2804</v>
      </c>
      <c r="E3365" s="138" t="s">
        <v>2804</v>
      </c>
      <c r="F3365" s="138" t="s">
        <v>2805</v>
      </c>
      <c r="G3365" s="162" t="s">
        <v>1446</v>
      </c>
      <c r="H3365" s="153">
        <v>0.8</v>
      </c>
      <c r="I3365" s="138">
        <v>470000000</v>
      </c>
      <c r="J3365" s="138" t="s">
        <v>1330</v>
      </c>
      <c r="K3365" s="14" t="s">
        <v>2734</v>
      </c>
      <c r="L3365" s="138" t="s">
        <v>2806</v>
      </c>
      <c r="M3365" s="140" t="s">
        <v>2744</v>
      </c>
      <c r="N3365" s="170" t="s">
        <v>2801</v>
      </c>
      <c r="O3365" s="26" t="s">
        <v>2788</v>
      </c>
      <c r="P3365" s="140"/>
      <c r="Q3365" s="140"/>
      <c r="R3365" s="140"/>
      <c r="S3365" s="140"/>
      <c r="T3365" s="144">
        <v>632086</v>
      </c>
      <c r="U3365" s="144">
        <f>T3365*1.12</f>
        <v>707936.32000000007</v>
      </c>
      <c r="V3365" s="140" t="s">
        <v>2677</v>
      </c>
      <c r="W3365" s="153" t="s">
        <v>1410</v>
      </c>
      <c r="X3365" s="140"/>
    </row>
    <row r="3366" spans="1:24" s="180" customFormat="1" ht="76.5" customHeight="1">
      <c r="A3366" s="15" t="s">
        <v>2807</v>
      </c>
      <c r="B3366" s="16" t="s">
        <v>1332</v>
      </c>
      <c r="C3366" s="138" t="s">
        <v>10322</v>
      </c>
      <c r="D3366" s="138" t="s">
        <v>2808</v>
      </c>
      <c r="E3366" s="138" t="s">
        <v>2808</v>
      </c>
      <c r="F3366" s="138" t="s">
        <v>2809</v>
      </c>
      <c r="G3366" s="162" t="s">
        <v>384</v>
      </c>
      <c r="H3366" s="139">
        <v>1</v>
      </c>
      <c r="I3366" s="138">
        <v>470000000</v>
      </c>
      <c r="J3366" s="138" t="s">
        <v>1330</v>
      </c>
      <c r="K3366" s="14" t="s">
        <v>2810</v>
      </c>
      <c r="L3366" s="138" t="s">
        <v>2811</v>
      </c>
      <c r="M3366" s="140" t="s">
        <v>2744</v>
      </c>
      <c r="N3366" s="11" t="s">
        <v>2812</v>
      </c>
      <c r="O3366" s="26" t="s">
        <v>2788</v>
      </c>
      <c r="P3366" s="140"/>
      <c r="Q3366" s="140"/>
      <c r="R3366" s="140"/>
      <c r="S3366" s="140"/>
      <c r="T3366" s="302">
        <v>0</v>
      </c>
      <c r="U3366" s="302">
        <f t="shared" ref="U3366" si="494">T3366*1.12</f>
        <v>0</v>
      </c>
      <c r="V3366" s="140" t="s">
        <v>2745</v>
      </c>
      <c r="W3366" s="148" t="s">
        <v>1410</v>
      </c>
      <c r="X3366" s="140">
        <v>11</v>
      </c>
    </row>
    <row r="3367" spans="1:24" s="180" customFormat="1" ht="76.5" customHeight="1">
      <c r="A3367" s="15" t="s">
        <v>9656</v>
      </c>
      <c r="B3367" s="16" t="s">
        <v>1332</v>
      </c>
      <c r="C3367" s="138" t="s">
        <v>10322</v>
      </c>
      <c r="D3367" s="138" t="s">
        <v>2808</v>
      </c>
      <c r="E3367" s="138" t="s">
        <v>2808</v>
      </c>
      <c r="F3367" s="138" t="s">
        <v>2809</v>
      </c>
      <c r="G3367" s="162" t="s">
        <v>384</v>
      </c>
      <c r="H3367" s="139">
        <v>1</v>
      </c>
      <c r="I3367" s="138">
        <v>470000000</v>
      </c>
      <c r="J3367" s="138" t="s">
        <v>1330</v>
      </c>
      <c r="K3367" s="14" t="s">
        <v>9657</v>
      </c>
      <c r="L3367" s="138" t="s">
        <v>2811</v>
      </c>
      <c r="M3367" s="140" t="s">
        <v>2744</v>
      </c>
      <c r="N3367" s="11" t="s">
        <v>2812</v>
      </c>
      <c r="O3367" s="26" t="s">
        <v>2788</v>
      </c>
      <c r="P3367" s="140"/>
      <c r="Q3367" s="140"/>
      <c r="R3367" s="140"/>
      <c r="S3367" s="140"/>
      <c r="T3367" s="302" t="s">
        <v>10324</v>
      </c>
      <c r="U3367" s="302">
        <f>T3367*1.12</f>
        <v>0</v>
      </c>
      <c r="V3367" s="140" t="s">
        <v>2745</v>
      </c>
      <c r="W3367" s="148" t="s">
        <v>1410</v>
      </c>
      <c r="X3367" s="140" t="s">
        <v>10424</v>
      </c>
    </row>
    <row r="3368" spans="1:24" s="180" customFormat="1" ht="76.5" customHeight="1">
      <c r="A3368" s="15" t="s">
        <v>10321</v>
      </c>
      <c r="B3368" s="16" t="s">
        <v>1332</v>
      </c>
      <c r="C3368" s="138" t="s">
        <v>10322</v>
      </c>
      <c r="D3368" s="138" t="s">
        <v>10323</v>
      </c>
      <c r="E3368" s="138" t="s">
        <v>10323</v>
      </c>
      <c r="F3368" s="138" t="s">
        <v>2809</v>
      </c>
      <c r="G3368" s="162" t="s">
        <v>384</v>
      </c>
      <c r="H3368" s="139">
        <v>1</v>
      </c>
      <c r="I3368" s="138">
        <v>470000000</v>
      </c>
      <c r="J3368" s="138" t="s">
        <v>1330</v>
      </c>
      <c r="K3368" s="14" t="s">
        <v>9657</v>
      </c>
      <c r="L3368" s="138" t="s">
        <v>2811</v>
      </c>
      <c r="M3368" s="140" t="s">
        <v>2744</v>
      </c>
      <c r="N3368" s="14" t="s">
        <v>2794</v>
      </c>
      <c r="O3368" s="26" t="s">
        <v>2788</v>
      </c>
      <c r="P3368" s="140"/>
      <c r="Q3368" s="140"/>
      <c r="R3368" s="140"/>
      <c r="S3368" s="140"/>
      <c r="T3368" s="144">
        <v>649720</v>
      </c>
      <c r="U3368" s="144">
        <f>T3368*1.12</f>
        <v>727686.4</v>
      </c>
      <c r="V3368" s="140" t="s">
        <v>2745</v>
      </c>
      <c r="W3368" s="148" t="s">
        <v>1410</v>
      </c>
      <c r="X3368" s="140"/>
    </row>
    <row r="3369" spans="1:24" s="180" customFormat="1" ht="102" customHeight="1">
      <c r="A3369" s="15" t="s">
        <v>2813</v>
      </c>
      <c r="B3369" s="14" t="s">
        <v>97</v>
      </c>
      <c r="C3369" s="138" t="s">
        <v>2814</v>
      </c>
      <c r="D3369" s="138" t="s">
        <v>2815</v>
      </c>
      <c r="E3369" s="138" t="s">
        <v>2816</v>
      </c>
      <c r="F3369" s="138" t="s">
        <v>2817</v>
      </c>
      <c r="G3369" s="162" t="s">
        <v>1446</v>
      </c>
      <c r="H3369" s="139">
        <v>1</v>
      </c>
      <c r="I3369" s="138">
        <v>470000000</v>
      </c>
      <c r="J3369" s="138" t="s">
        <v>1330</v>
      </c>
      <c r="K3369" s="14" t="s">
        <v>2818</v>
      </c>
      <c r="L3369" s="138" t="s">
        <v>2819</v>
      </c>
      <c r="M3369" s="140" t="s">
        <v>2744</v>
      </c>
      <c r="N3369" s="376" t="s">
        <v>2794</v>
      </c>
      <c r="O3369" s="26" t="s">
        <v>2820</v>
      </c>
      <c r="P3369" s="140"/>
      <c r="Q3369" s="140"/>
      <c r="R3369" s="140"/>
      <c r="S3369" s="140"/>
      <c r="T3369" s="144">
        <v>698037</v>
      </c>
      <c r="U3369" s="144">
        <f t="shared" si="492"/>
        <v>781801.44000000006</v>
      </c>
      <c r="V3369" s="140" t="s">
        <v>2745</v>
      </c>
      <c r="W3369" s="148" t="s">
        <v>1410</v>
      </c>
      <c r="X3369" s="140"/>
    </row>
    <row r="3370" spans="1:24" s="180" customFormat="1" ht="76.5" customHeight="1">
      <c r="A3370" s="15" t="s">
        <v>2821</v>
      </c>
      <c r="B3370" s="14" t="s">
        <v>97</v>
      </c>
      <c r="C3370" s="138" t="s">
        <v>2822</v>
      </c>
      <c r="D3370" s="138" t="s">
        <v>2823</v>
      </c>
      <c r="E3370" s="138" t="s">
        <v>2824</v>
      </c>
      <c r="F3370" s="138" t="s">
        <v>2825</v>
      </c>
      <c r="G3370" s="162" t="s">
        <v>384</v>
      </c>
      <c r="H3370" s="139">
        <v>0.9</v>
      </c>
      <c r="I3370" s="138">
        <v>470000000</v>
      </c>
      <c r="J3370" s="138" t="s">
        <v>1330</v>
      </c>
      <c r="K3370" s="14" t="s">
        <v>2826</v>
      </c>
      <c r="L3370" s="138" t="s">
        <v>2674</v>
      </c>
      <c r="M3370" s="140" t="s">
        <v>2744</v>
      </c>
      <c r="N3370" s="170" t="s">
        <v>2794</v>
      </c>
      <c r="O3370" s="26" t="s">
        <v>2788</v>
      </c>
      <c r="P3370" s="140"/>
      <c r="Q3370" s="140"/>
      <c r="R3370" s="140"/>
      <c r="S3370" s="140"/>
      <c r="T3370" s="302">
        <v>0</v>
      </c>
      <c r="U3370" s="302">
        <v>0</v>
      </c>
      <c r="V3370" s="140" t="s">
        <v>2677</v>
      </c>
      <c r="W3370" s="153" t="s">
        <v>1410</v>
      </c>
      <c r="X3370" s="140">
        <v>11</v>
      </c>
    </row>
    <row r="3371" spans="1:24" s="180" customFormat="1" ht="76.5" customHeight="1">
      <c r="A3371" s="15" t="s">
        <v>9658</v>
      </c>
      <c r="B3371" s="14" t="s">
        <v>97</v>
      </c>
      <c r="C3371" s="138" t="s">
        <v>2822</v>
      </c>
      <c r="D3371" s="138" t="s">
        <v>2823</v>
      </c>
      <c r="E3371" s="138" t="s">
        <v>2824</v>
      </c>
      <c r="F3371" s="138" t="s">
        <v>2825</v>
      </c>
      <c r="G3371" s="162" t="s">
        <v>384</v>
      </c>
      <c r="H3371" s="139">
        <v>0.9</v>
      </c>
      <c r="I3371" s="138">
        <v>470000000</v>
      </c>
      <c r="J3371" s="138" t="s">
        <v>1330</v>
      </c>
      <c r="K3371" s="14" t="s">
        <v>9659</v>
      </c>
      <c r="L3371" s="138" t="s">
        <v>2674</v>
      </c>
      <c r="M3371" s="140" t="s">
        <v>2744</v>
      </c>
      <c r="N3371" s="170" t="s">
        <v>2794</v>
      </c>
      <c r="O3371" s="26" t="s">
        <v>2788</v>
      </c>
      <c r="P3371" s="140"/>
      <c r="Q3371" s="140"/>
      <c r="R3371" s="140"/>
      <c r="S3371" s="140"/>
      <c r="T3371" s="166">
        <v>117000</v>
      </c>
      <c r="U3371" s="144">
        <f>T3371*1.12</f>
        <v>131040.00000000001</v>
      </c>
      <c r="V3371" s="140" t="s">
        <v>2677</v>
      </c>
      <c r="W3371" s="153" t="s">
        <v>1410</v>
      </c>
      <c r="X3371" s="140"/>
    </row>
    <row r="3372" spans="1:24" s="180" customFormat="1" ht="76.5" customHeight="1">
      <c r="A3372" s="15" t="s">
        <v>2827</v>
      </c>
      <c r="B3372" s="14" t="s">
        <v>97</v>
      </c>
      <c r="C3372" s="16" t="s">
        <v>2828</v>
      </c>
      <c r="D3372" s="16" t="s">
        <v>2829</v>
      </c>
      <c r="E3372" s="16" t="s">
        <v>2830</v>
      </c>
      <c r="F3372" s="14" t="s">
        <v>2831</v>
      </c>
      <c r="G3372" s="162" t="s">
        <v>1446</v>
      </c>
      <c r="H3372" s="139">
        <v>1</v>
      </c>
      <c r="I3372" s="138">
        <v>470000000</v>
      </c>
      <c r="J3372" s="138" t="s">
        <v>1330</v>
      </c>
      <c r="K3372" s="14" t="s">
        <v>2832</v>
      </c>
      <c r="L3372" s="138" t="s">
        <v>2674</v>
      </c>
      <c r="M3372" s="140" t="s">
        <v>2744</v>
      </c>
      <c r="N3372" s="371" t="s">
        <v>2653</v>
      </c>
      <c r="O3372" s="26" t="s">
        <v>2788</v>
      </c>
      <c r="P3372" s="140"/>
      <c r="Q3372" s="172"/>
      <c r="R3372" s="172"/>
      <c r="S3372" s="173"/>
      <c r="T3372" s="144">
        <v>1250000</v>
      </c>
      <c r="U3372" s="144">
        <f t="shared" si="492"/>
        <v>1400000.0000000002</v>
      </c>
      <c r="V3372" s="140" t="s">
        <v>2700</v>
      </c>
      <c r="W3372" s="148" t="s">
        <v>1410</v>
      </c>
      <c r="X3372" s="140"/>
    </row>
    <row r="3373" spans="1:24" s="180" customFormat="1" ht="76.5" customHeight="1">
      <c r="A3373" s="15" t="s">
        <v>2833</v>
      </c>
      <c r="B3373" s="14" t="s">
        <v>97</v>
      </c>
      <c r="C3373" s="16" t="s">
        <v>2834</v>
      </c>
      <c r="D3373" s="16" t="s">
        <v>2829</v>
      </c>
      <c r="E3373" s="16" t="s">
        <v>2835</v>
      </c>
      <c r="F3373" s="171" t="s">
        <v>2836</v>
      </c>
      <c r="G3373" s="162" t="s">
        <v>1446</v>
      </c>
      <c r="H3373" s="139">
        <v>1</v>
      </c>
      <c r="I3373" s="138">
        <v>470000000</v>
      </c>
      <c r="J3373" s="138" t="s">
        <v>1330</v>
      </c>
      <c r="K3373" s="14" t="s">
        <v>2826</v>
      </c>
      <c r="L3373" s="138" t="s">
        <v>2674</v>
      </c>
      <c r="M3373" s="140" t="s">
        <v>2744</v>
      </c>
      <c r="N3373" s="371" t="s">
        <v>2837</v>
      </c>
      <c r="O3373" s="26" t="s">
        <v>2788</v>
      </c>
      <c r="P3373" s="140"/>
      <c r="Q3373" s="172"/>
      <c r="R3373" s="172"/>
      <c r="S3373" s="173"/>
      <c r="T3373" s="144">
        <v>5700</v>
      </c>
      <c r="U3373" s="144">
        <f t="shared" si="492"/>
        <v>6384.0000000000009</v>
      </c>
      <c r="V3373" s="140" t="s">
        <v>2745</v>
      </c>
      <c r="W3373" s="148" t="s">
        <v>1410</v>
      </c>
      <c r="X3373" s="140"/>
    </row>
    <row r="3374" spans="1:24" s="180" customFormat="1" ht="76.5" customHeight="1">
      <c r="A3374" s="15" t="s">
        <v>2838</v>
      </c>
      <c r="B3374" s="14" t="s">
        <v>97</v>
      </c>
      <c r="C3374" s="16" t="s">
        <v>2834</v>
      </c>
      <c r="D3374" s="16" t="s">
        <v>2829</v>
      </c>
      <c r="E3374" s="16" t="s">
        <v>2835</v>
      </c>
      <c r="F3374" s="171" t="s">
        <v>2839</v>
      </c>
      <c r="G3374" s="162" t="s">
        <v>1446</v>
      </c>
      <c r="H3374" s="139">
        <v>1</v>
      </c>
      <c r="I3374" s="138">
        <v>470000000</v>
      </c>
      <c r="J3374" s="138" t="s">
        <v>1330</v>
      </c>
      <c r="K3374" s="14" t="s">
        <v>2826</v>
      </c>
      <c r="L3374" s="138" t="s">
        <v>2674</v>
      </c>
      <c r="M3374" s="140" t="s">
        <v>2744</v>
      </c>
      <c r="N3374" s="371" t="s">
        <v>2837</v>
      </c>
      <c r="O3374" s="26" t="s">
        <v>2788</v>
      </c>
      <c r="P3374" s="140"/>
      <c r="Q3374" s="172"/>
      <c r="R3374" s="172"/>
      <c r="S3374" s="173"/>
      <c r="T3374" s="144">
        <v>14464</v>
      </c>
      <c r="U3374" s="144">
        <f t="shared" si="492"/>
        <v>16199.680000000002</v>
      </c>
      <c r="V3374" s="140" t="s">
        <v>2745</v>
      </c>
      <c r="W3374" s="153" t="s">
        <v>1410</v>
      </c>
      <c r="X3374" s="140"/>
    </row>
    <row r="3375" spans="1:24" s="180" customFormat="1" ht="76.5" customHeight="1">
      <c r="A3375" s="15" t="s">
        <v>2840</v>
      </c>
      <c r="B3375" s="14" t="s">
        <v>1332</v>
      </c>
      <c r="C3375" s="140" t="s">
        <v>2841</v>
      </c>
      <c r="D3375" s="14" t="s">
        <v>2842</v>
      </c>
      <c r="E3375" s="14" t="s">
        <v>2843</v>
      </c>
      <c r="F3375" s="138" t="s">
        <v>2844</v>
      </c>
      <c r="G3375" s="168" t="s">
        <v>1446</v>
      </c>
      <c r="H3375" s="174">
        <v>1</v>
      </c>
      <c r="I3375" s="16">
        <v>470000000</v>
      </c>
      <c r="J3375" s="138" t="s">
        <v>1330</v>
      </c>
      <c r="K3375" s="14" t="s">
        <v>2845</v>
      </c>
      <c r="L3375" s="138" t="s">
        <v>2674</v>
      </c>
      <c r="M3375" s="140" t="s">
        <v>2744</v>
      </c>
      <c r="N3375" s="22" t="s">
        <v>2846</v>
      </c>
      <c r="O3375" s="26" t="s">
        <v>2788</v>
      </c>
      <c r="P3375" s="140"/>
      <c r="Q3375" s="140"/>
      <c r="R3375" s="140"/>
      <c r="S3375" s="140"/>
      <c r="T3375" s="302">
        <v>0</v>
      </c>
      <c r="U3375" s="302">
        <f>T3375*1.12</f>
        <v>0</v>
      </c>
      <c r="V3375" s="168" t="s">
        <v>2677</v>
      </c>
      <c r="W3375" s="148" t="s">
        <v>1410</v>
      </c>
      <c r="X3375" s="15">
        <v>11</v>
      </c>
    </row>
    <row r="3376" spans="1:24" s="180" customFormat="1" ht="76.5" customHeight="1">
      <c r="A3376" s="15" t="s">
        <v>9660</v>
      </c>
      <c r="B3376" s="14" t="s">
        <v>1332</v>
      </c>
      <c r="C3376" s="140" t="s">
        <v>2841</v>
      </c>
      <c r="D3376" s="14" t="s">
        <v>2842</v>
      </c>
      <c r="E3376" s="14" t="s">
        <v>2843</v>
      </c>
      <c r="F3376" s="138" t="s">
        <v>2844</v>
      </c>
      <c r="G3376" s="168" t="s">
        <v>1446</v>
      </c>
      <c r="H3376" s="174">
        <v>1</v>
      </c>
      <c r="I3376" s="16">
        <v>470000000</v>
      </c>
      <c r="J3376" s="138" t="s">
        <v>1330</v>
      </c>
      <c r="K3376" s="14" t="s">
        <v>9661</v>
      </c>
      <c r="L3376" s="138" t="s">
        <v>2674</v>
      </c>
      <c r="M3376" s="140" t="s">
        <v>2744</v>
      </c>
      <c r="N3376" s="22" t="s">
        <v>2846</v>
      </c>
      <c r="O3376" s="26" t="s">
        <v>2788</v>
      </c>
      <c r="P3376" s="140"/>
      <c r="Q3376" s="140"/>
      <c r="R3376" s="140"/>
      <c r="S3376" s="140"/>
      <c r="T3376" s="144">
        <v>361328</v>
      </c>
      <c r="U3376" s="144">
        <f>T3376*1.12</f>
        <v>404687.36000000004</v>
      </c>
      <c r="V3376" s="168" t="s">
        <v>2677</v>
      </c>
      <c r="W3376" s="148" t="s">
        <v>1410</v>
      </c>
      <c r="X3376" s="15"/>
    </row>
    <row r="3377" spans="1:24" s="180" customFormat="1" ht="76.5" customHeight="1">
      <c r="A3377" s="15" t="s">
        <v>2847</v>
      </c>
      <c r="B3377" s="179" t="s">
        <v>97</v>
      </c>
      <c r="C3377" s="138" t="s">
        <v>2848</v>
      </c>
      <c r="D3377" s="138" t="s">
        <v>2849</v>
      </c>
      <c r="E3377" s="138" t="s">
        <v>2850</v>
      </c>
      <c r="F3377" s="16" t="s">
        <v>2851</v>
      </c>
      <c r="G3377" s="168" t="s">
        <v>1446</v>
      </c>
      <c r="H3377" s="174">
        <v>1</v>
      </c>
      <c r="I3377" s="16">
        <v>470000000</v>
      </c>
      <c r="J3377" s="138" t="s">
        <v>1330</v>
      </c>
      <c r="K3377" s="14" t="s">
        <v>2845</v>
      </c>
      <c r="L3377" s="138" t="s">
        <v>2674</v>
      </c>
      <c r="M3377" s="140" t="s">
        <v>2744</v>
      </c>
      <c r="N3377" s="22" t="s">
        <v>2846</v>
      </c>
      <c r="O3377" s="26" t="s">
        <v>2788</v>
      </c>
      <c r="P3377" s="168"/>
      <c r="Q3377" s="239"/>
      <c r="R3377" s="168"/>
      <c r="S3377" s="168"/>
      <c r="T3377" s="302">
        <v>0</v>
      </c>
      <c r="U3377" s="302">
        <v>0</v>
      </c>
      <c r="V3377" s="168" t="s">
        <v>2700</v>
      </c>
      <c r="W3377" s="148" t="s">
        <v>1410</v>
      </c>
      <c r="X3377" s="168">
        <v>11</v>
      </c>
    </row>
    <row r="3378" spans="1:24" s="180" customFormat="1" ht="76.5" customHeight="1">
      <c r="A3378" s="15" t="s">
        <v>9662</v>
      </c>
      <c r="B3378" s="179" t="s">
        <v>97</v>
      </c>
      <c r="C3378" s="138" t="s">
        <v>2848</v>
      </c>
      <c r="D3378" s="138" t="s">
        <v>2849</v>
      </c>
      <c r="E3378" s="138" t="s">
        <v>2850</v>
      </c>
      <c r="F3378" s="16" t="s">
        <v>2851</v>
      </c>
      <c r="G3378" s="168" t="s">
        <v>1446</v>
      </c>
      <c r="H3378" s="174">
        <v>1</v>
      </c>
      <c r="I3378" s="16">
        <v>470000000</v>
      </c>
      <c r="J3378" s="138" t="s">
        <v>1330</v>
      </c>
      <c r="K3378" s="14" t="s">
        <v>9661</v>
      </c>
      <c r="L3378" s="138" t="s">
        <v>2674</v>
      </c>
      <c r="M3378" s="140" t="s">
        <v>2744</v>
      </c>
      <c r="N3378" s="22" t="s">
        <v>2846</v>
      </c>
      <c r="O3378" s="26" t="s">
        <v>2788</v>
      </c>
      <c r="P3378" s="168"/>
      <c r="Q3378" s="239"/>
      <c r="R3378" s="168"/>
      <c r="S3378" s="168"/>
      <c r="T3378" s="144">
        <v>280105</v>
      </c>
      <c r="U3378" s="144">
        <f t="shared" ref="U3378" si="495">T3378*1.12</f>
        <v>313717.60000000003</v>
      </c>
      <c r="V3378" s="168" t="s">
        <v>2700</v>
      </c>
      <c r="W3378" s="148" t="s">
        <v>1410</v>
      </c>
      <c r="X3378" s="168"/>
    </row>
    <row r="3379" spans="1:24" s="180" customFormat="1" ht="76.5" customHeight="1">
      <c r="A3379" s="15" t="s">
        <v>2852</v>
      </c>
      <c r="B3379" s="179" t="s">
        <v>97</v>
      </c>
      <c r="C3379" s="138" t="s">
        <v>2848</v>
      </c>
      <c r="D3379" s="138" t="s">
        <v>2849</v>
      </c>
      <c r="E3379" s="138" t="s">
        <v>2850</v>
      </c>
      <c r="F3379" s="16" t="s">
        <v>2853</v>
      </c>
      <c r="G3379" s="168" t="s">
        <v>1446</v>
      </c>
      <c r="H3379" s="174">
        <v>1</v>
      </c>
      <c r="I3379" s="16">
        <v>470000000</v>
      </c>
      <c r="J3379" s="138" t="s">
        <v>1330</v>
      </c>
      <c r="K3379" s="14" t="s">
        <v>2845</v>
      </c>
      <c r="L3379" s="138" t="s">
        <v>2674</v>
      </c>
      <c r="M3379" s="140" t="s">
        <v>2744</v>
      </c>
      <c r="N3379" s="22" t="s">
        <v>2794</v>
      </c>
      <c r="O3379" s="26" t="s">
        <v>2788</v>
      </c>
      <c r="P3379" s="168"/>
      <c r="Q3379" s="239"/>
      <c r="R3379" s="168"/>
      <c r="S3379" s="168"/>
      <c r="T3379" s="302">
        <v>0</v>
      </c>
      <c r="U3379" s="302">
        <v>0</v>
      </c>
      <c r="V3379" s="168" t="s">
        <v>2700</v>
      </c>
      <c r="W3379" s="153" t="s">
        <v>1410</v>
      </c>
      <c r="X3379" s="168">
        <v>11</v>
      </c>
    </row>
    <row r="3380" spans="1:24" s="180" customFormat="1" ht="76.5" customHeight="1">
      <c r="A3380" s="15" t="s">
        <v>9663</v>
      </c>
      <c r="B3380" s="179" t="s">
        <v>97</v>
      </c>
      <c r="C3380" s="138" t="s">
        <v>2848</v>
      </c>
      <c r="D3380" s="138" t="s">
        <v>2849</v>
      </c>
      <c r="E3380" s="138" t="s">
        <v>2850</v>
      </c>
      <c r="F3380" s="16" t="s">
        <v>2853</v>
      </c>
      <c r="G3380" s="168" t="s">
        <v>1446</v>
      </c>
      <c r="H3380" s="174">
        <v>1</v>
      </c>
      <c r="I3380" s="16">
        <v>470000000</v>
      </c>
      <c r="J3380" s="138" t="s">
        <v>1330</v>
      </c>
      <c r="K3380" s="14" t="s">
        <v>9661</v>
      </c>
      <c r="L3380" s="138" t="s">
        <v>2674</v>
      </c>
      <c r="M3380" s="140" t="s">
        <v>2744</v>
      </c>
      <c r="N3380" s="22" t="s">
        <v>2794</v>
      </c>
      <c r="O3380" s="26" t="s">
        <v>2788</v>
      </c>
      <c r="P3380" s="168"/>
      <c r="Q3380" s="239"/>
      <c r="R3380" s="168"/>
      <c r="S3380" s="168"/>
      <c r="T3380" s="144">
        <v>230114</v>
      </c>
      <c r="U3380" s="144">
        <f t="shared" ref="U3380" si="496">T3380*1.12</f>
        <v>257727.68000000002</v>
      </c>
      <c r="V3380" s="168" t="s">
        <v>2700</v>
      </c>
      <c r="W3380" s="153" t="s">
        <v>1410</v>
      </c>
      <c r="X3380" s="168"/>
    </row>
    <row r="3381" spans="1:24" s="180" customFormat="1" ht="76.5" customHeight="1">
      <c r="A3381" s="15" t="s">
        <v>2854</v>
      </c>
      <c r="B3381" s="179" t="s">
        <v>97</v>
      </c>
      <c r="C3381" s="138" t="s">
        <v>2848</v>
      </c>
      <c r="D3381" s="138" t="s">
        <v>2849</v>
      </c>
      <c r="E3381" s="138" t="s">
        <v>2850</v>
      </c>
      <c r="F3381" s="16" t="s">
        <v>2855</v>
      </c>
      <c r="G3381" s="168" t="s">
        <v>1446</v>
      </c>
      <c r="H3381" s="174">
        <v>1</v>
      </c>
      <c r="I3381" s="16">
        <v>470000000</v>
      </c>
      <c r="J3381" s="138" t="s">
        <v>1330</v>
      </c>
      <c r="K3381" s="14" t="s">
        <v>2845</v>
      </c>
      <c r="L3381" s="138" t="s">
        <v>2674</v>
      </c>
      <c r="M3381" s="140" t="s">
        <v>2744</v>
      </c>
      <c r="N3381" s="22" t="s">
        <v>2794</v>
      </c>
      <c r="O3381" s="26" t="s">
        <v>2788</v>
      </c>
      <c r="P3381" s="168"/>
      <c r="Q3381" s="239"/>
      <c r="R3381" s="168"/>
      <c r="S3381" s="168"/>
      <c r="T3381" s="302">
        <v>0</v>
      </c>
      <c r="U3381" s="302">
        <v>0</v>
      </c>
      <c r="V3381" s="168" t="s">
        <v>2700</v>
      </c>
      <c r="W3381" s="148" t="s">
        <v>1410</v>
      </c>
      <c r="X3381" s="168">
        <v>11</v>
      </c>
    </row>
    <row r="3382" spans="1:24" s="180" customFormat="1" ht="76.5" customHeight="1">
      <c r="A3382" s="15" t="s">
        <v>9664</v>
      </c>
      <c r="B3382" s="179" t="s">
        <v>97</v>
      </c>
      <c r="C3382" s="138" t="s">
        <v>2848</v>
      </c>
      <c r="D3382" s="138" t="s">
        <v>2849</v>
      </c>
      <c r="E3382" s="138" t="s">
        <v>2850</v>
      </c>
      <c r="F3382" s="16" t="s">
        <v>2855</v>
      </c>
      <c r="G3382" s="168" t="s">
        <v>1446</v>
      </c>
      <c r="H3382" s="174">
        <v>1</v>
      </c>
      <c r="I3382" s="16">
        <v>470000000</v>
      </c>
      <c r="J3382" s="138" t="s">
        <v>1330</v>
      </c>
      <c r="K3382" s="14" t="s">
        <v>9661</v>
      </c>
      <c r="L3382" s="138" t="s">
        <v>2674</v>
      </c>
      <c r="M3382" s="140" t="s">
        <v>2744</v>
      </c>
      <c r="N3382" s="22" t="s">
        <v>2794</v>
      </c>
      <c r="O3382" s="26" t="s">
        <v>2788</v>
      </c>
      <c r="P3382" s="168"/>
      <c r="Q3382" s="239"/>
      <c r="R3382" s="168"/>
      <c r="S3382" s="168"/>
      <c r="T3382" s="144">
        <v>66000</v>
      </c>
      <c r="U3382" s="144">
        <f t="shared" ref="U3382" si="497">T3382*1.12</f>
        <v>73920</v>
      </c>
      <c r="V3382" s="168" t="s">
        <v>2700</v>
      </c>
      <c r="W3382" s="148" t="s">
        <v>1410</v>
      </c>
      <c r="X3382" s="168"/>
    </row>
    <row r="3383" spans="1:24" s="180" customFormat="1" ht="76.5" customHeight="1">
      <c r="A3383" s="15" t="s">
        <v>2856</v>
      </c>
      <c r="B3383" s="179" t="s">
        <v>97</v>
      </c>
      <c r="C3383" s="138" t="s">
        <v>2848</v>
      </c>
      <c r="D3383" s="138" t="s">
        <v>2849</v>
      </c>
      <c r="E3383" s="138" t="s">
        <v>2850</v>
      </c>
      <c r="F3383" s="16" t="s">
        <v>2857</v>
      </c>
      <c r="G3383" s="168" t="s">
        <v>1446</v>
      </c>
      <c r="H3383" s="174">
        <v>1</v>
      </c>
      <c r="I3383" s="16">
        <v>470000000</v>
      </c>
      <c r="J3383" s="138" t="s">
        <v>1330</v>
      </c>
      <c r="K3383" s="14" t="s">
        <v>2845</v>
      </c>
      <c r="L3383" s="138" t="s">
        <v>2674</v>
      </c>
      <c r="M3383" s="140" t="s">
        <v>2744</v>
      </c>
      <c r="N3383" s="22" t="s">
        <v>2794</v>
      </c>
      <c r="O3383" s="26" t="s">
        <v>2788</v>
      </c>
      <c r="P3383" s="168"/>
      <c r="Q3383" s="239"/>
      <c r="R3383" s="168"/>
      <c r="S3383" s="168"/>
      <c r="T3383" s="302">
        <v>0</v>
      </c>
      <c r="U3383" s="302">
        <v>0</v>
      </c>
      <c r="V3383" s="168" t="s">
        <v>2700</v>
      </c>
      <c r="W3383" s="148" t="s">
        <v>1410</v>
      </c>
      <c r="X3383" s="168">
        <v>11</v>
      </c>
    </row>
    <row r="3384" spans="1:24" s="180" customFormat="1" ht="76.5" customHeight="1">
      <c r="A3384" s="15" t="s">
        <v>9665</v>
      </c>
      <c r="B3384" s="179" t="s">
        <v>97</v>
      </c>
      <c r="C3384" s="138" t="s">
        <v>2848</v>
      </c>
      <c r="D3384" s="138" t="s">
        <v>2849</v>
      </c>
      <c r="E3384" s="138" t="s">
        <v>2850</v>
      </c>
      <c r="F3384" s="16" t="s">
        <v>2857</v>
      </c>
      <c r="G3384" s="168" t="s">
        <v>1446</v>
      </c>
      <c r="H3384" s="174">
        <v>1</v>
      </c>
      <c r="I3384" s="16">
        <v>470000000</v>
      </c>
      <c r="J3384" s="138" t="s">
        <v>1330</v>
      </c>
      <c r="K3384" s="14" t="s">
        <v>9661</v>
      </c>
      <c r="L3384" s="138" t="s">
        <v>2674</v>
      </c>
      <c r="M3384" s="140" t="s">
        <v>2744</v>
      </c>
      <c r="N3384" s="22" t="s">
        <v>2794</v>
      </c>
      <c r="O3384" s="26" t="s">
        <v>2788</v>
      </c>
      <c r="P3384" s="168"/>
      <c r="Q3384" s="239"/>
      <c r="R3384" s="168"/>
      <c r="S3384" s="168"/>
      <c r="T3384" s="144">
        <v>20000</v>
      </c>
      <c r="U3384" s="144">
        <f t="shared" ref="U3384" si="498">T3384*1.12</f>
        <v>22400.000000000004</v>
      </c>
      <c r="V3384" s="168" t="s">
        <v>2700</v>
      </c>
      <c r="W3384" s="148" t="s">
        <v>1410</v>
      </c>
      <c r="X3384" s="168"/>
    </row>
    <row r="3385" spans="1:24" s="180" customFormat="1" ht="76.5" customHeight="1">
      <c r="A3385" s="15" t="s">
        <v>2858</v>
      </c>
      <c r="B3385" s="179" t="s">
        <v>97</v>
      </c>
      <c r="C3385" s="138" t="s">
        <v>2841</v>
      </c>
      <c r="D3385" s="138" t="s">
        <v>2842</v>
      </c>
      <c r="E3385" s="138" t="s">
        <v>2843</v>
      </c>
      <c r="F3385" s="16" t="s">
        <v>2859</v>
      </c>
      <c r="G3385" s="168" t="s">
        <v>1446</v>
      </c>
      <c r="H3385" s="174">
        <v>1</v>
      </c>
      <c r="I3385" s="16">
        <v>470000000</v>
      </c>
      <c r="J3385" s="138" t="s">
        <v>1330</v>
      </c>
      <c r="K3385" s="14" t="s">
        <v>2845</v>
      </c>
      <c r="L3385" s="138" t="s">
        <v>2674</v>
      </c>
      <c r="M3385" s="140" t="s">
        <v>2744</v>
      </c>
      <c r="N3385" s="22" t="s">
        <v>2794</v>
      </c>
      <c r="O3385" s="26" t="s">
        <v>2788</v>
      </c>
      <c r="P3385" s="168"/>
      <c r="Q3385" s="239"/>
      <c r="R3385" s="168"/>
      <c r="S3385" s="168"/>
      <c r="T3385" s="302">
        <v>0</v>
      </c>
      <c r="U3385" s="302">
        <v>0</v>
      </c>
      <c r="V3385" s="168" t="s">
        <v>2700</v>
      </c>
      <c r="W3385" s="153" t="s">
        <v>1410</v>
      </c>
      <c r="X3385" s="168">
        <v>11</v>
      </c>
    </row>
    <row r="3386" spans="1:24" s="180" customFormat="1" ht="76.5" customHeight="1">
      <c r="A3386" s="15" t="s">
        <v>9666</v>
      </c>
      <c r="B3386" s="179" t="s">
        <v>97</v>
      </c>
      <c r="C3386" s="138" t="s">
        <v>2841</v>
      </c>
      <c r="D3386" s="138" t="s">
        <v>2842</v>
      </c>
      <c r="E3386" s="138" t="s">
        <v>2843</v>
      </c>
      <c r="F3386" s="16" t="s">
        <v>2859</v>
      </c>
      <c r="G3386" s="168" t="s">
        <v>1446</v>
      </c>
      <c r="H3386" s="174">
        <v>1</v>
      </c>
      <c r="I3386" s="16">
        <v>470000000</v>
      </c>
      <c r="J3386" s="138" t="s">
        <v>1330</v>
      </c>
      <c r="K3386" s="14" t="s">
        <v>9661</v>
      </c>
      <c r="L3386" s="138" t="s">
        <v>2674</v>
      </c>
      <c r="M3386" s="140" t="s">
        <v>2744</v>
      </c>
      <c r="N3386" s="22" t="s">
        <v>2794</v>
      </c>
      <c r="O3386" s="26" t="s">
        <v>2788</v>
      </c>
      <c r="P3386" s="168"/>
      <c r="Q3386" s="239"/>
      <c r="R3386" s="168"/>
      <c r="S3386" s="168"/>
      <c r="T3386" s="144">
        <v>32204</v>
      </c>
      <c r="U3386" s="144">
        <f t="shared" ref="U3386" si="499">T3386*1.12</f>
        <v>36068.480000000003</v>
      </c>
      <c r="V3386" s="168" t="s">
        <v>2700</v>
      </c>
      <c r="W3386" s="153" t="s">
        <v>1410</v>
      </c>
      <c r="X3386" s="168"/>
    </row>
    <row r="3387" spans="1:24" s="180" customFormat="1" ht="76.5" customHeight="1">
      <c r="A3387" s="15" t="s">
        <v>2860</v>
      </c>
      <c r="B3387" s="179" t="s">
        <v>97</v>
      </c>
      <c r="C3387" s="138" t="s">
        <v>2841</v>
      </c>
      <c r="D3387" s="138" t="s">
        <v>2842</v>
      </c>
      <c r="E3387" s="138" t="s">
        <v>2843</v>
      </c>
      <c r="F3387" s="16" t="s">
        <v>2861</v>
      </c>
      <c r="G3387" s="168" t="s">
        <v>1446</v>
      </c>
      <c r="H3387" s="174">
        <v>1</v>
      </c>
      <c r="I3387" s="16">
        <v>470000000</v>
      </c>
      <c r="J3387" s="138" t="s">
        <v>1330</v>
      </c>
      <c r="K3387" s="14" t="s">
        <v>2862</v>
      </c>
      <c r="L3387" s="138" t="s">
        <v>2674</v>
      </c>
      <c r="M3387" s="140" t="s">
        <v>2744</v>
      </c>
      <c r="N3387" s="22" t="s">
        <v>2794</v>
      </c>
      <c r="O3387" s="26" t="s">
        <v>2788</v>
      </c>
      <c r="P3387" s="168"/>
      <c r="Q3387" s="239"/>
      <c r="R3387" s="168"/>
      <c r="S3387" s="168"/>
      <c r="T3387" s="302">
        <v>0</v>
      </c>
      <c r="U3387" s="302">
        <v>0</v>
      </c>
      <c r="V3387" s="168" t="s">
        <v>2700</v>
      </c>
      <c r="W3387" s="148" t="s">
        <v>1410</v>
      </c>
      <c r="X3387" s="168">
        <v>11</v>
      </c>
    </row>
    <row r="3388" spans="1:24" s="180" customFormat="1" ht="76.5" customHeight="1">
      <c r="A3388" s="15" t="s">
        <v>9667</v>
      </c>
      <c r="B3388" s="179" t="s">
        <v>97</v>
      </c>
      <c r="C3388" s="138" t="s">
        <v>2841</v>
      </c>
      <c r="D3388" s="138" t="s">
        <v>2842</v>
      </c>
      <c r="E3388" s="138" t="s">
        <v>2843</v>
      </c>
      <c r="F3388" s="16" t="s">
        <v>2861</v>
      </c>
      <c r="G3388" s="168" t="s">
        <v>1446</v>
      </c>
      <c r="H3388" s="174">
        <v>1</v>
      </c>
      <c r="I3388" s="16">
        <v>470000000</v>
      </c>
      <c r="J3388" s="138" t="s">
        <v>1330</v>
      </c>
      <c r="K3388" s="14" t="s">
        <v>9661</v>
      </c>
      <c r="L3388" s="138" t="s">
        <v>2674</v>
      </c>
      <c r="M3388" s="140" t="s">
        <v>2744</v>
      </c>
      <c r="N3388" s="22" t="s">
        <v>2794</v>
      </c>
      <c r="O3388" s="26" t="s">
        <v>2788</v>
      </c>
      <c r="P3388" s="168"/>
      <c r="Q3388" s="239"/>
      <c r="R3388" s="168"/>
      <c r="S3388" s="168"/>
      <c r="T3388" s="144">
        <v>345296</v>
      </c>
      <c r="U3388" s="144">
        <f t="shared" ref="U3388" si="500">T3388*1.12</f>
        <v>386731.52000000002</v>
      </c>
      <c r="V3388" s="168" t="s">
        <v>2700</v>
      </c>
      <c r="W3388" s="148" t="s">
        <v>1410</v>
      </c>
      <c r="X3388" s="168"/>
    </row>
    <row r="3389" spans="1:24" s="180" customFormat="1" ht="76.5" customHeight="1">
      <c r="A3389" s="15" t="s">
        <v>2863</v>
      </c>
      <c r="B3389" s="179" t="s">
        <v>97</v>
      </c>
      <c r="C3389" s="138" t="s">
        <v>2841</v>
      </c>
      <c r="D3389" s="138" t="s">
        <v>2842</v>
      </c>
      <c r="E3389" s="138" t="s">
        <v>2843</v>
      </c>
      <c r="F3389" s="16" t="s">
        <v>2864</v>
      </c>
      <c r="G3389" s="168" t="s">
        <v>1446</v>
      </c>
      <c r="H3389" s="174">
        <v>1</v>
      </c>
      <c r="I3389" s="16">
        <v>470000000</v>
      </c>
      <c r="J3389" s="138" t="s">
        <v>1330</v>
      </c>
      <c r="K3389" s="14" t="s">
        <v>2255</v>
      </c>
      <c r="L3389" s="138" t="s">
        <v>2674</v>
      </c>
      <c r="M3389" s="140" t="s">
        <v>2744</v>
      </c>
      <c r="N3389" s="22" t="s">
        <v>2794</v>
      </c>
      <c r="O3389" s="26" t="s">
        <v>2788</v>
      </c>
      <c r="P3389" s="168"/>
      <c r="Q3389" s="239"/>
      <c r="R3389" s="168"/>
      <c r="S3389" s="168"/>
      <c r="T3389" s="302">
        <v>0</v>
      </c>
      <c r="U3389" s="302">
        <v>0</v>
      </c>
      <c r="V3389" s="168" t="s">
        <v>2700</v>
      </c>
      <c r="W3389" s="148" t="s">
        <v>1410</v>
      </c>
      <c r="X3389" s="168">
        <v>11</v>
      </c>
    </row>
    <row r="3390" spans="1:24" s="180" customFormat="1" ht="76.5" customHeight="1">
      <c r="A3390" s="15" t="s">
        <v>9668</v>
      </c>
      <c r="B3390" s="179" t="s">
        <v>97</v>
      </c>
      <c r="C3390" s="138" t="s">
        <v>2841</v>
      </c>
      <c r="D3390" s="138" t="s">
        <v>2842</v>
      </c>
      <c r="E3390" s="138" t="s">
        <v>2843</v>
      </c>
      <c r="F3390" s="16" t="s">
        <v>2864</v>
      </c>
      <c r="G3390" s="168" t="s">
        <v>1446</v>
      </c>
      <c r="H3390" s="174">
        <v>1</v>
      </c>
      <c r="I3390" s="16">
        <v>470000000</v>
      </c>
      <c r="J3390" s="138" t="s">
        <v>1330</v>
      </c>
      <c r="K3390" s="14" t="s">
        <v>9661</v>
      </c>
      <c r="L3390" s="138" t="s">
        <v>2674</v>
      </c>
      <c r="M3390" s="140" t="s">
        <v>2744</v>
      </c>
      <c r="N3390" s="22" t="s">
        <v>2794</v>
      </c>
      <c r="O3390" s="26" t="s">
        <v>2788</v>
      </c>
      <c r="P3390" s="168"/>
      <c r="Q3390" s="239"/>
      <c r="R3390" s="168"/>
      <c r="S3390" s="168"/>
      <c r="T3390" s="144">
        <v>20000</v>
      </c>
      <c r="U3390" s="144">
        <f t="shared" ref="U3390" si="501">T3390*1.12</f>
        <v>22400.000000000004</v>
      </c>
      <c r="V3390" s="168" t="s">
        <v>2700</v>
      </c>
      <c r="W3390" s="148" t="s">
        <v>1410</v>
      </c>
      <c r="X3390" s="168"/>
    </row>
    <row r="3391" spans="1:24" s="180" customFormat="1" ht="76.5" customHeight="1">
      <c r="A3391" s="15" t="s">
        <v>2865</v>
      </c>
      <c r="B3391" s="179" t="s">
        <v>97</v>
      </c>
      <c r="C3391" s="138" t="s">
        <v>2866</v>
      </c>
      <c r="D3391" s="138" t="s">
        <v>2867</v>
      </c>
      <c r="E3391" s="138" t="s">
        <v>2867</v>
      </c>
      <c r="F3391" s="16" t="s">
        <v>2868</v>
      </c>
      <c r="G3391" s="168" t="s">
        <v>384</v>
      </c>
      <c r="H3391" s="174">
        <v>0.6</v>
      </c>
      <c r="I3391" s="16">
        <v>470000000</v>
      </c>
      <c r="J3391" s="138" t="s">
        <v>1330</v>
      </c>
      <c r="K3391" s="14" t="s">
        <v>2845</v>
      </c>
      <c r="L3391" s="138" t="s">
        <v>2674</v>
      </c>
      <c r="M3391" s="140" t="s">
        <v>2744</v>
      </c>
      <c r="N3391" s="22" t="s">
        <v>2794</v>
      </c>
      <c r="O3391" s="26" t="s">
        <v>2788</v>
      </c>
      <c r="P3391" s="168"/>
      <c r="Q3391" s="239"/>
      <c r="R3391" s="168"/>
      <c r="S3391" s="168"/>
      <c r="T3391" s="302">
        <v>0</v>
      </c>
      <c r="U3391" s="302">
        <v>0</v>
      </c>
      <c r="V3391" s="168" t="s">
        <v>2700</v>
      </c>
      <c r="W3391" s="153" t="s">
        <v>1410</v>
      </c>
      <c r="X3391" s="168">
        <v>11</v>
      </c>
    </row>
    <row r="3392" spans="1:24" s="180" customFormat="1" ht="76.5" customHeight="1">
      <c r="A3392" s="15" t="s">
        <v>9669</v>
      </c>
      <c r="B3392" s="179" t="s">
        <v>97</v>
      </c>
      <c r="C3392" s="138" t="s">
        <v>2866</v>
      </c>
      <c r="D3392" s="138" t="s">
        <v>2867</v>
      </c>
      <c r="E3392" s="138" t="s">
        <v>2867</v>
      </c>
      <c r="F3392" s="16" t="s">
        <v>2868</v>
      </c>
      <c r="G3392" s="168" t="s">
        <v>384</v>
      </c>
      <c r="H3392" s="174">
        <v>0.6</v>
      </c>
      <c r="I3392" s="16">
        <v>470000000</v>
      </c>
      <c r="J3392" s="138" t="s">
        <v>1330</v>
      </c>
      <c r="K3392" s="14" t="s">
        <v>9661</v>
      </c>
      <c r="L3392" s="138" t="s">
        <v>2674</v>
      </c>
      <c r="M3392" s="140" t="s">
        <v>2744</v>
      </c>
      <c r="N3392" s="22" t="s">
        <v>2794</v>
      </c>
      <c r="O3392" s="26" t="s">
        <v>2788</v>
      </c>
      <c r="P3392" s="168"/>
      <c r="Q3392" s="239"/>
      <c r="R3392" s="168"/>
      <c r="S3392" s="168"/>
      <c r="T3392" s="144">
        <v>2315243</v>
      </c>
      <c r="U3392" s="144">
        <f t="shared" ref="U3392" si="502">T3392*1.12</f>
        <v>2593072.16</v>
      </c>
      <c r="V3392" s="168" t="s">
        <v>2700</v>
      </c>
      <c r="W3392" s="153" t="s">
        <v>1410</v>
      </c>
      <c r="X3392" s="168"/>
    </row>
    <row r="3393" spans="1:24" s="180" customFormat="1" ht="76.5" customHeight="1">
      <c r="A3393" s="15" t="s">
        <v>2869</v>
      </c>
      <c r="B3393" s="179" t="s">
        <v>97</v>
      </c>
      <c r="C3393" s="138" t="s">
        <v>2866</v>
      </c>
      <c r="D3393" s="138" t="s">
        <v>2867</v>
      </c>
      <c r="E3393" s="138" t="s">
        <v>2867</v>
      </c>
      <c r="F3393" s="16" t="s">
        <v>2870</v>
      </c>
      <c r="G3393" s="168" t="s">
        <v>384</v>
      </c>
      <c r="H3393" s="174">
        <v>0.6</v>
      </c>
      <c r="I3393" s="16">
        <v>470000000</v>
      </c>
      <c r="J3393" s="138" t="s">
        <v>1330</v>
      </c>
      <c r="K3393" s="14" t="s">
        <v>2845</v>
      </c>
      <c r="L3393" s="138" t="s">
        <v>2674</v>
      </c>
      <c r="M3393" s="140" t="s">
        <v>2744</v>
      </c>
      <c r="N3393" s="22" t="s">
        <v>2794</v>
      </c>
      <c r="O3393" s="26" t="s">
        <v>2788</v>
      </c>
      <c r="P3393" s="168"/>
      <c r="Q3393" s="239"/>
      <c r="R3393" s="168"/>
      <c r="S3393" s="168"/>
      <c r="T3393" s="302">
        <v>0</v>
      </c>
      <c r="U3393" s="302">
        <v>0</v>
      </c>
      <c r="V3393" s="168" t="s">
        <v>2700</v>
      </c>
      <c r="W3393" s="148" t="s">
        <v>1410</v>
      </c>
      <c r="X3393" s="168">
        <v>11</v>
      </c>
    </row>
    <row r="3394" spans="1:24" s="180" customFormat="1" ht="76.5" customHeight="1">
      <c r="A3394" s="15" t="s">
        <v>9670</v>
      </c>
      <c r="B3394" s="179" t="s">
        <v>97</v>
      </c>
      <c r="C3394" s="138" t="s">
        <v>2866</v>
      </c>
      <c r="D3394" s="138" t="s">
        <v>2867</v>
      </c>
      <c r="E3394" s="138" t="s">
        <v>2867</v>
      </c>
      <c r="F3394" s="16" t="s">
        <v>2870</v>
      </c>
      <c r="G3394" s="168" t="s">
        <v>384</v>
      </c>
      <c r="H3394" s="174">
        <v>0.6</v>
      </c>
      <c r="I3394" s="16">
        <v>470000000</v>
      </c>
      <c r="J3394" s="138" t="s">
        <v>1330</v>
      </c>
      <c r="K3394" s="14" t="s">
        <v>9661</v>
      </c>
      <c r="L3394" s="138" t="s">
        <v>2674</v>
      </c>
      <c r="M3394" s="140" t="s">
        <v>2744</v>
      </c>
      <c r="N3394" s="22" t="s">
        <v>2794</v>
      </c>
      <c r="O3394" s="26" t="s">
        <v>2788</v>
      </c>
      <c r="P3394" s="168"/>
      <c r="Q3394" s="239"/>
      <c r="R3394" s="168"/>
      <c r="S3394" s="168"/>
      <c r="T3394" s="144">
        <v>319356</v>
      </c>
      <c r="U3394" s="144">
        <f t="shared" ref="U3394" si="503">T3394*1.12</f>
        <v>357678.72000000003</v>
      </c>
      <c r="V3394" s="168" t="s">
        <v>2700</v>
      </c>
      <c r="W3394" s="148" t="s">
        <v>1410</v>
      </c>
      <c r="X3394" s="168"/>
    </row>
    <row r="3395" spans="1:24" s="180" customFormat="1" ht="76.5" customHeight="1">
      <c r="A3395" s="15" t="s">
        <v>2871</v>
      </c>
      <c r="B3395" s="179" t="s">
        <v>97</v>
      </c>
      <c r="C3395" s="138" t="s">
        <v>2866</v>
      </c>
      <c r="D3395" s="138" t="s">
        <v>2867</v>
      </c>
      <c r="E3395" s="138" t="s">
        <v>2867</v>
      </c>
      <c r="F3395" s="16" t="s">
        <v>2872</v>
      </c>
      <c r="G3395" s="168" t="s">
        <v>384</v>
      </c>
      <c r="H3395" s="174">
        <v>0.6</v>
      </c>
      <c r="I3395" s="16">
        <v>470000000</v>
      </c>
      <c r="J3395" s="138" t="s">
        <v>1330</v>
      </c>
      <c r="K3395" s="14" t="s">
        <v>2845</v>
      </c>
      <c r="L3395" s="138" t="s">
        <v>2674</v>
      </c>
      <c r="M3395" s="140" t="s">
        <v>2744</v>
      </c>
      <c r="N3395" s="22" t="s">
        <v>2794</v>
      </c>
      <c r="O3395" s="26" t="s">
        <v>2788</v>
      </c>
      <c r="P3395" s="168"/>
      <c r="Q3395" s="239"/>
      <c r="R3395" s="168"/>
      <c r="S3395" s="168"/>
      <c r="T3395" s="302">
        <v>0</v>
      </c>
      <c r="U3395" s="302">
        <v>0</v>
      </c>
      <c r="V3395" s="168" t="s">
        <v>2700</v>
      </c>
      <c r="W3395" s="148" t="s">
        <v>1410</v>
      </c>
      <c r="X3395" s="168">
        <v>11</v>
      </c>
    </row>
    <row r="3396" spans="1:24" s="180" customFormat="1" ht="76.5" customHeight="1">
      <c r="A3396" s="15" t="s">
        <v>9671</v>
      </c>
      <c r="B3396" s="179" t="s">
        <v>97</v>
      </c>
      <c r="C3396" s="138" t="s">
        <v>2866</v>
      </c>
      <c r="D3396" s="138" t="s">
        <v>2867</v>
      </c>
      <c r="E3396" s="138" t="s">
        <v>2867</v>
      </c>
      <c r="F3396" s="16" t="s">
        <v>2872</v>
      </c>
      <c r="G3396" s="168" t="s">
        <v>384</v>
      </c>
      <c r="H3396" s="174">
        <v>0.6</v>
      </c>
      <c r="I3396" s="16">
        <v>470000000</v>
      </c>
      <c r="J3396" s="138" t="s">
        <v>1330</v>
      </c>
      <c r="K3396" s="14" t="s">
        <v>9661</v>
      </c>
      <c r="L3396" s="138" t="s">
        <v>2674</v>
      </c>
      <c r="M3396" s="140" t="s">
        <v>2744</v>
      </c>
      <c r="N3396" s="22" t="s">
        <v>2794</v>
      </c>
      <c r="O3396" s="26" t="s">
        <v>2788</v>
      </c>
      <c r="P3396" s="168"/>
      <c r="Q3396" s="239"/>
      <c r="R3396" s="168"/>
      <c r="S3396" s="168"/>
      <c r="T3396" s="144">
        <v>252545</v>
      </c>
      <c r="U3396" s="144">
        <f t="shared" ref="U3396" si="504">T3396*1.12</f>
        <v>282850.40000000002</v>
      </c>
      <c r="V3396" s="168" t="s">
        <v>2700</v>
      </c>
      <c r="W3396" s="148" t="s">
        <v>1410</v>
      </c>
      <c r="X3396" s="168"/>
    </row>
    <row r="3397" spans="1:24" s="180" customFormat="1" ht="76.5" customHeight="1">
      <c r="A3397" s="15" t="s">
        <v>2873</v>
      </c>
      <c r="B3397" s="179" t="s">
        <v>97</v>
      </c>
      <c r="C3397" s="138" t="s">
        <v>2866</v>
      </c>
      <c r="D3397" s="138" t="s">
        <v>2867</v>
      </c>
      <c r="E3397" s="138" t="s">
        <v>2867</v>
      </c>
      <c r="F3397" s="16" t="s">
        <v>2874</v>
      </c>
      <c r="G3397" s="168" t="s">
        <v>384</v>
      </c>
      <c r="H3397" s="174">
        <v>0.6</v>
      </c>
      <c r="I3397" s="16">
        <v>470000000</v>
      </c>
      <c r="J3397" s="138" t="s">
        <v>1330</v>
      </c>
      <c r="K3397" s="14" t="s">
        <v>2845</v>
      </c>
      <c r="L3397" s="138" t="s">
        <v>2674</v>
      </c>
      <c r="M3397" s="140" t="s">
        <v>2744</v>
      </c>
      <c r="N3397" s="22" t="s">
        <v>2794</v>
      </c>
      <c r="O3397" s="26" t="s">
        <v>2788</v>
      </c>
      <c r="P3397" s="177"/>
      <c r="Q3397" s="177"/>
      <c r="R3397" s="177"/>
      <c r="S3397" s="177"/>
      <c r="T3397" s="302">
        <v>0</v>
      </c>
      <c r="U3397" s="302">
        <v>0</v>
      </c>
      <c r="V3397" s="168" t="s">
        <v>2700</v>
      </c>
      <c r="W3397" s="153" t="s">
        <v>1410</v>
      </c>
      <c r="X3397" s="168">
        <v>11</v>
      </c>
    </row>
    <row r="3398" spans="1:24" s="180" customFormat="1" ht="76.5" customHeight="1">
      <c r="A3398" s="15" t="s">
        <v>9672</v>
      </c>
      <c r="B3398" s="179" t="s">
        <v>97</v>
      </c>
      <c r="C3398" s="138" t="s">
        <v>2866</v>
      </c>
      <c r="D3398" s="138" t="s">
        <v>2867</v>
      </c>
      <c r="E3398" s="138" t="s">
        <v>2867</v>
      </c>
      <c r="F3398" s="16" t="s">
        <v>2874</v>
      </c>
      <c r="G3398" s="168" t="s">
        <v>384</v>
      </c>
      <c r="H3398" s="174">
        <v>0.6</v>
      </c>
      <c r="I3398" s="16">
        <v>470000000</v>
      </c>
      <c r="J3398" s="138" t="s">
        <v>1330</v>
      </c>
      <c r="K3398" s="14" t="s">
        <v>9661</v>
      </c>
      <c r="L3398" s="138" t="s">
        <v>2674</v>
      </c>
      <c r="M3398" s="140" t="s">
        <v>2744</v>
      </c>
      <c r="N3398" s="22" t="s">
        <v>2794</v>
      </c>
      <c r="O3398" s="26" t="s">
        <v>2788</v>
      </c>
      <c r="P3398" s="177"/>
      <c r="Q3398" s="177"/>
      <c r="R3398" s="177"/>
      <c r="S3398" s="177"/>
      <c r="T3398" s="144">
        <v>1350000</v>
      </c>
      <c r="U3398" s="144">
        <f t="shared" ref="U3398" si="505">T3398*1.12</f>
        <v>1512000.0000000002</v>
      </c>
      <c r="V3398" s="168" t="s">
        <v>2700</v>
      </c>
      <c r="W3398" s="153" t="s">
        <v>1410</v>
      </c>
      <c r="X3398" s="168"/>
    </row>
    <row r="3399" spans="1:24" s="180" customFormat="1" ht="76.5" customHeight="1">
      <c r="A3399" s="15" t="s">
        <v>2875</v>
      </c>
      <c r="B3399" s="179" t="s">
        <v>97</v>
      </c>
      <c r="C3399" s="138" t="s">
        <v>2866</v>
      </c>
      <c r="D3399" s="138" t="s">
        <v>2867</v>
      </c>
      <c r="E3399" s="138" t="s">
        <v>2867</v>
      </c>
      <c r="F3399" s="16" t="s">
        <v>2876</v>
      </c>
      <c r="G3399" s="168" t="s">
        <v>384</v>
      </c>
      <c r="H3399" s="174">
        <v>0.6</v>
      </c>
      <c r="I3399" s="16">
        <v>470000000</v>
      </c>
      <c r="J3399" s="138" t="s">
        <v>1330</v>
      </c>
      <c r="K3399" s="14" t="s">
        <v>2845</v>
      </c>
      <c r="L3399" s="138" t="s">
        <v>2674</v>
      </c>
      <c r="M3399" s="140" t="s">
        <v>2744</v>
      </c>
      <c r="N3399" s="22" t="s">
        <v>2794</v>
      </c>
      <c r="O3399" s="26" t="s">
        <v>2788</v>
      </c>
      <c r="P3399" s="177"/>
      <c r="Q3399" s="177"/>
      <c r="R3399" s="177"/>
      <c r="S3399" s="177"/>
      <c r="T3399" s="302">
        <v>0</v>
      </c>
      <c r="U3399" s="302">
        <v>0</v>
      </c>
      <c r="V3399" s="177" t="s">
        <v>2700</v>
      </c>
      <c r="W3399" s="148" t="s">
        <v>1410</v>
      </c>
      <c r="X3399" s="168">
        <v>11</v>
      </c>
    </row>
    <row r="3400" spans="1:24" s="180" customFormat="1" ht="76.5" customHeight="1">
      <c r="A3400" s="15" t="s">
        <v>9673</v>
      </c>
      <c r="B3400" s="179" t="s">
        <v>97</v>
      </c>
      <c r="C3400" s="138" t="s">
        <v>2866</v>
      </c>
      <c r="D3400" s="138" t="s">
        <v>2867</v>
      </c>
      <c r="E3400" s="138" t="s">
        <v>2867</v>
      </c>
      <c r="F3400" s="16" t="s">
        <v>2876</v>
      </c>
      <c r="G3400" s="168" t="s">
        <v>384</v>
      </c>
      <c r="H3400" s="174">
        <v>0.6</v>
      </c>
      <c r="I3400" s="16">
        <v>470000000</v>
      </c>
      <c r="J3400" s="138" t="s">
        <v>1330</v>
      </c>
      <c r="K3400" s="14" t="s">
        <v>9661</v>
      </c>
      <c r="L3400" s="138" t="s">
        <v>2674</v>
      </c>
      <c r="M3400" s="140" t="s">
        <v>2744</v>
      </c>
      <c r="N3400" s="22" t="s">
        <v>2794</v>
      </c>
      <c r="O3400" s="26" t="s">
        <v>2788</v>
      </c>
      <c r="P3400" s="177"/>
      <c r="Q3400" s="177"/>
      <c r="R3400" s="177"/>
      <c r="S3400" s="177"/>
      <c r="T3400" s="144">
        <v>1120000</v>
      </c>
      <c r="U3400" s="144">
        <f t="shared" ref="U3400" si="506">T3400*1.12</f>
        <v>1254400.0000000002</v>
      </c>
      <c r="V3400" s="177" t="s">
        <v>2700</v>
      </c>
      <c r="W3400" s="148" t="s">
        <v>1410</v>
      </c>
      <c r="X3400" s="168"/>
    </row>
    <row r="3401" spans="1:24" s="145" customFormat="1" ht="89.25" customHeight="1">
      <c r="A3401" s="15" t="s">
        <v>2877</v>
      </c>
      <c r="B3401" s="138" t="s">
        <v>1332</v>
      </c>
      <c r="C3401" s="16" t="s">
        <v>2878</v>
      </c>
      <c r="D3401" s="16" t="s">
        <v>2879</v>
      </c>
      <c r="E3401" s="16" t="s">
        <v>2879</v>
      </c>
      <c r="F3401" s="152" t="s">
        <v>2880</v>
      </c>
      <c r="G3401" s="162" t="s">
        <v>384</v>
      </c>
      <c r="H3401" s="153">
        <v>0.7</v>
      </c>
      <c r="I3401" s="138">
        <v>470000000</v>
      </c>
      <c r="J3401" s="138" t="s">
        <v>1330</v>
      </c>
      <c r="K3401" s="14" t="s">
        <v>2673</v>
      </c>
      <c r="L3401" s="138" t="s">
        <v>2674</v>
      </c>
      <c r="M3401" s="140" t="s">
        <v>2744</v>
      </c>
      <c r="N3401" s="370" t="s">
        <v>2675</v>
      </c>
      <c r="O3401" s="26" t="s">
        <v>2820</v>
      </c>
      <c r="P3401" s="140"/>
      <c r="Q3401" s="140"/>
      <c r="R3401" s="140"/>
      <c r="S3401" s="140"/>
      <c r="T3401" s="144">
        <v>184800</v>
      </c>
      <c r="U3401" s="144">
        <f>T3401*1.12</f>
        <v>206976.00000000003</v>
      </c>
      <c r="V3401" s="144" t="s">
        <v>2677</v>
      </c>
      <c r="W3401" s="148" t="s">
        <v>1410</v>
      </c>
      <c r="X3401" s="15"/>
    </row>
    <row r="3402" spans="1:24" s="145" customFormat="1" ht="140.25" customHeight="1">
      <c r="A3402" s="15" t="s">
        <v>2881</v>
      </c>
      <c r="B3402" s="138" t="s">
        <v>1332</v>
      </c>
      <c r="C3402" s="16" t="s">
        <v>2882</v>
      </c>
      <c r="D3402" s="16" t="s">
        <v>2883</v>
      </c>
      <c r="E3402" s="16" t="s">
        <v>2884</v>
      </c>
      <c r="F3402" s="138" t="s">
        <v>2885</v>
      </c>
      <c r="G3402" s="162" t="s">
        <v>1446</v>
      </c>
      <c r="H3402" s="174">
        <v>0.5</v>
      </c>
      <c r="I3402" s="138">
        <v>470000000</v>
      </c>
      <c r="J3402" s="138" t="s">
        <v>1330</v>
      </c>
      <c r="K3402" s="14" t="s">
        <v>2673</v>
      </c>
      <c r="L3402" s="138" t="s">
        <v>2886</v>
      </c>
      <c r="M3402" s="140" t="s">
        <v>2744</v>
      </c>
      <c r="N3402" s="370" t="s">
        <v>2675</v>
      </c>
      <c r="O3402" s="26" t="s">
        <v>2820</v>
      </c>
      <c r="P3402" s="140"/>
      <c r="Q3402" s="140"/>
      <c r="R3402" s="140"/>
      <c r="S3402" s="140"/>
      <c r="T3402" s="144">
        <v>1296000</v>
      </c>
      <c r="U3402" s="144">
        <f>T3402*1.12</f>
        <v>1451520.0000000002</v>
      </c>
      <c r="V3402" s="140" t="s">
        <v>2700</v>
      </c>
      <c r="W3402" s="153" t="s">
        <v>1410</v>
      </c>
      <c r="X3402" s="15"/>
    </row>
    <row r="3403" spans="1:24" s="145" customFormat="1" ht="140.25" customHeight="1">
      <c r="A3403" s="15" t="s">
        <v>2887</v>
      </c>
      <c r="B3403" s="138" t="s">
        <v>1332</v>
      </c>
      <c r="C3403" s="16" t="s">
        <v>2882</v>
      </c>
      <c r="D3403" s="16" t="s">
        <v>2883</v>
      </c>
      <c r="E3403" s="16" t="s">
        <v>2884</v>
      </c>
      <c r="F3403" s="138" t="s">
        <v>2888</v>
      </c>
      <c r="G3403" s="162" t="s">
        <v>1446</v>
      </c>
      <c r="H3403" s="174">
        <v>0.6</v>
      </c>
      <c r="I3403" s="138">
        <v>470000000</v>
      </c>
      <c r="J3403" s="138" t="s">
        <v>1330</v>
      </c>
      <c r="K3403" s="14" t="s">
        <v>2673</v>
      </c>
      <c r="L3403" s="138" t="s">
        <v>2886</v>
      </c>
      <c r="M3403" s="140" t="s">
        <v>2744</v>
      </c>
      <c r="N3403" s="370" t="s">
        <v>2699</v>
      </c>
      <c r="O3403" s="26" t="s">
        <v>2820</v>
      </c>
      <c r="P3403" s="140"/>
      <c r="Q3403" s="140"/>
      <c r="R3403" s="140"/>
      <c r="S3403" s="140"/>
      <c r="T3403" s="144">
        <v>2812320</v>
      </c>
      <c r="U3403" s="144">
        <f t="shared" ref="U3403:U3481" si="507">T3403*1.12</f>
        <v>3149798.4000000004</v>
      </c>
      <c r="V3403" s="140" t="s">
        <v>2677</v>
      </c>
      <c r="W3403" s="148" t="s">
        <v>1410</v>
      </c>
      <c r="X3403" s="15"/>
    </row>
    <row r="3404" spans="1:24" s="145" customFormat="1" ht="178.5" customHeight="1">
      <c r="A3404" s="15" t="s">
        <v>2889</v>
      </c>
      <c r="B3404" s="138" t="s">
        <v>1332</v>
      </c>
      <c r="C3404" s="16" t="s">
        <v>2890</v>
      </c>
      <c r="D3404" s="138" t="s">
        <v>2891</v>
      </c>
      <c r="E3404" s="138" t="s">
        <v>2891</v>
      </c>
      <c r="F3404" s="152" t="s">
        <v>2892</v>
      </c>
      <c r="G3404" s="162" t="s">
        <v>384</v>
      </c>
      <c r="H3404" s="153">
        <v>1</v>
      </c>
      <c r="I3404" s="138">
        <v>470000000</v>
      </c>
      <c r="J3404" s="138" t="s">
        <v>1330</v>
      </c>
      <c r="K3404" s="14" t="s">
        <v>2893</v>
      </c>
      <c r="L3404" s="138" t="s">
        <v>2894</v>
      </c>
      <c r="M3404" s="140" t="s">
        <v>2744</v>
      </c>
      <c r="N3404" s="372" t="s">
        <v>2895</v>
      </c>
      <c r="O3404" s="26" t="s">
        <v>2788</v>
      </c>
      <c r="P3404" s="140"/>
      <c r="Q3404" s="140"/>
      <c r="R3404" s="140"/>
      <c r="S3404" s="140"/>
      <c r="T3404" s="144">
        <v>1640080</v>
      </c>
      <c r="U3404" s="144">
        <f t="shared" si="507"/>
        <v>1836889.6</v>
      </c>
      <c r="V3404" s="140" t="s">
        <v>2677</v>
      </c>
      <c r="W3404" s="148" t="s">
        <v>1410</v>
      </c>
      <c r="X3404" s="15"/>
    </row>
    <row r="3405" spans="1:24" s="145" customFormat="1" ht="89.25" customHeight="1">
      <c r="A3405" s="15" t="s">
        <v>2896</v>
      </c>
      <c r="B3405" s="138" t="s">
        <v>1332</v>
      </c>
      <c r="C3405" s="16" t="s">
        <v>2897</v>
      </c>
      <c r="D3405" s="138" t="s">
        <v>2898</v>
      </c>
      <c r="E3405" s="16" t="s">
        <v>2899</v>
      </c>
      <c r="F3405" s="138"/>
      <c r="G3405" s="140" t="s">
        <v>385</v>
      </c>
      <c r="H3405" s="153">
        <v>0.5</v>
      </c>
      <c r="I3405" s="138">
        <v>470000000</v>
      </c>
      <c r="J3405" s="138" t="s">
        <v>1330</v>
      </c>
      <c r="K3405" s="14" t="s">
        <v>2673</v>
      </c>
      <c r="L3405" s="138" t="s">
        <v>2900</v>
      </c>
      <c r="M3405" s="140" t="s">
        <v>2744</v>
      </c>
      <c r="N3405" s="375" t="s">
        <v>2794</v>
      </c>
      <c r="O3405" s="26" t="s">
        <v>2820</v>
      </c>
      <c r="P3405" s="140"/>
      <c r="Q3405" s="140"/>
      <c r="R3405" s="140"/>
      <c r="S3405" s="140"/>
      <c r="T3405" s="302" t="s">
        <v>10324</v>
      </c>
      <c r="U3405" s="302">
        <f>T3405*1.12</f>
        <v>0</v>
      </c>
      <c r="V3405" s="140" t="s">
        <v>2677</v>
      </c>
      <c r="W3405" s="153" t="s">
        <v>1410</v>
      </c>
      <c r="X3405" s="15" t="s">
        <v>9682</v>
      </c>
    </row>
    <row r="3406" spans="1:24" s="145" customFormat="1" ht="89.25" customHeight="1">
      <c r="A3406" s="15" t="s">
        <v>10473</v>
      </c>
      <c r="B3406" s="138" t="s">
        <v>1332</v>
      </c>
      <c r="C3406" s="16" t="s">
        <v>2897</v>
      </c>
      <c r="D3406" s="138" t="s">
        <v>2898</v>
      </c>
      <c r="E3406" s="16" t="s">
        <v>2899</v>
      </c>
      <c r="F3406" s="138"/>
      <c r="G3406" s="140" t="s">
        <v>1446</v>
      </c>
      <c r="H3406" s="153">
        <v>0.5</v>
      </c>
      <c r="I3406" s="138">
        <v>470000000</v>
      </c>
      <c r="J3406" s="138" t="s">
        <v>1330</v>
      </c>
      <c r="K3406" s="14" t="s">
        <v>2673</v>
      </c>
      <c r="L3406" s="138" t="s">
        <v>2900</v>
      </c>
      <c r="M3406" s="140" t="s">
        <v>2744</v>
      </c>
      <c r="N3406" s="375" t="s">
        <v>2794</v>
      </c>
      <c r="O3406" s="26" t="s">
        <v>2820</v>
      </c>
      <c r="P3406" s="140"/>
      <c r="Q3406" s="140"/>
      <c r="R3406" s="140"/>
      <c r="S3406" s="140"/>
      <c r="T3406" s="144">
        <v>1534308</v>
      </c>
      <c r="U3406" s="144">
        <f>T3406*1.12</f>
        <v>1718424.9600000002</v>
      </c>
      <c r="V3406" s="140" t="s">
        <v>2677</v>
      </c>
      <c r="W3406" s="153" t="s">
        <v>1410</v>
      </c>
      <c r="X3406" s="15"/>
    </row>
    <row r="3407" spans="1:24" s="145" customFormat="1" ht="76.5" customHeight="1">
      <c r="A3407" s="15" t="s">
        <v>2901</v>
      </c>
      <c r="B3407" s="138" t="s">
        <v>1332</v>
      </c>
      <c r="C3407" s="138" t="s">
        <v>2902</v>
      </c>
      <c r="D3407" s="138" t="s">
        <v>2903</v>
      </c>
      <c r="E3407" s="138" t="s">
        <v>2904</v>
      </c>
      <c r="F3407" s="138"/>
      <c r="G3407" s="162" t="s">
        <v>384</v>
      </c>
      <c r="H3407" s="153">
        <v>0.8</v>
      </c>
      <c r="I3407" s="138">
        <v>470000000</v>
      </c>
      <c r="J3407" s="138" t="s">
        <v>1330</v>
      </c>
      <c r="K3407" s="14" t="s">
        <v>2673</v>
      </c>
      <c r="L3407" s="138" t="s">
        <v>2894</v>
      </c>
      <c r="M3407" s="140" t="s">
        <v>2744</v>
      </c>
      <c r="N3407" s="370" t="s">
        <v>2699</v>
      </c>
      <c r="O3407" s="26" t="s">
        <v>2788</v>
      </c>
      <c r="P3407" s="140"/>
      <c r="Q3407" s="140"/>
      <c r="R3407" s="140"/>
      <c r="S3407" s="140"/>
      <c r="T3407" s="144">
        <v>3038794</v>
      </c>
      <c r="U3407" s="144">
        <f t="shared" si="507"/>
        <v>3403449.2800000003</v>
      </c>
      <c r="V3407" s="140" t="s">
        <v>2677</v>
      </c>
      <c r="W3407" s="148" t="s">
        <v>1410</v>
      </c>
      <c r="X3407" s="15"/>
    </row>
    <row r="3408" spans="1:24" s="145" customFormat="1" ht="76.5" customHeight="1">
      <c r="A3408" s="15" t="s">
        <v>2905</v>
      </c>
      <c r="B3408" s="138" t="s">
        <v>1332</v>
      </c>
      <c r="C3408" s="16" t="s">
        <v>2906</v>
      </c>
      <c r="D3408" s="16" t="s">
        <v>2907</v>
      </c>
      <c r="E3408" s="16" t="s">
        <v>2908</v>
      </c>
      <c r="F3408" s="138" t="s">
        <v>2909</v>
      </c>
      <c r="G3408" s="162" t="s">
        <v>1446</v>
      </c>
      <c r="H3408" s="139">
        <v>0.5</v>
      </c>
      <c r="I3408" s="138">
        <v>470000000</v>
      </c>
      <c r="J3408" s="138" t="s">
        <v>1330</v>
      </c>
      <c r="K3408" s="14" t="s">
        <v>2673</v>
      </c>
      <c r="L3408" s="138" t="s">
        <v>2910</v>
      </c>
      <c r="M3408" s="140" t="s">
        <v>2744</v>
      </c>
      <c r="N3408" s="371" t="s">
        <v>2911</v>
      </c>
      <c r="O3408" s="26" t="s">
        <v>2788</v>
      </c>
      <c r="P3408" s="140"/>
      <c r="Q3408" s="140"/>
      <c r="R3408" s="140"/>
      <c r="S3408" s="140"/>
      <c r="T3408" s="144">
        <v>255241</v>
      </c>
      <c r="U3408" s="144">
        <f t="shared" si="507"/>
        <v>285869.92000000004</v>
      </c>
      <c r="V3408" s="140" t="s">
        <v>2677</v>
      </c>
      <c r="W3408" s="148" t="s">
        <v>1410</v>
      </c>
      <c r="X3408" s="15"/>
    </row>
    <row r="3409" spans="1:24" s="145" customFormat="1" ht="76.5" customHeight="1">
      <c r="A3409" s="15" t="s">
        <v>2912</v>
      </c>
      <c r="B3409" s="138" t="s">
        <v>1332</v>
      </c>
      <c r="C3409" s="16" t="s">
        <v>2913</v>
      </c>
      <c r="D3409" s="16" t="s">
        <v>2914</v>
      </c>
      <c r="E3409" s="16" t="s">
        <v>2915</v>
      </c>
      <c r="F3409" s="138" t="s">
        <v>2916</v>
      </c>
      <c r="G3409" s="162" t="s">
        <v>1446</v>
      </c>
      <c r="H3409" s="139">
        <v>0.5</v>
      </c>
      <c r="I3409" s="138">
        <v>470000000</v>
      </c>
      <c r="J3409" s="138" t="s">
        <v>1330</v>
      </c>
      <c r="K3409" s="14" t="s">
        <v>2818</v>
      </c>
      <c r="L3409" s="138" t="s">
        <v>2674</v>
      </c>
      <c r="M3409" s="140" t="s">
        <v>2744</v>
      </c>
      <c r="N3409" s="370" t="s">
        <v>2699</v>
      </c>
      <c r="O3409" s="26" t="s">
        <v>2788</v>
      </c>
      <c r="P3409" s="140"/>
      <c r="Q3409" s="140"/>
      <c r="R3409" s="140"/>
      <c r="S3409" s="140"/>
      <c r="T3409" s="144">
        <v>2416751</v>
      </c>
      <c r="U3409" s="144">
        <f t="shared" si="507"/>
        <v>2706761.12</v>
      </c>
      <c r="V3409" s="140" t="s">
        <v>2745</v>
      </c>
      <c r="W3409" s="153" t="s">
        <v>1410</v>
      </c>
      <c r="X3409" s="15"/>
    </row>
    <row r="3410" spans="1:24" s="145" customFormat="1" ht="140.25" customHeight="1">
      <c r="A3410" s="15" t="s">
        <v>2917</v>
      </c>
      <c r="B3410" s="138" t="s">
        <v>1332</v>
      </c>
      <c r="C3410" s="16" t="s">
        <v>2882</v>
      </c>
      <c r="D3410" s="16" t="s">
        <v>2883</v>
      </c>
      <c r="E3410" s="16" t="s">
        <v>2884</v>
      </c>
      <c r="F3410" s="138" t="s">
        <v>2918</v>
      </c>
      <c r="G3410" s="162" t="s">
        <v>1446</v>
      </c>
      <c r="H3410" s="174">
        <v>0.6</v>
      </c>
      <c r="I3410" s="138">
        <v>470000000</v>
      </c>
      <c r="J3410" s="138" t="s">
        <v>1330</v>
      </c>
      <c r="K3410" s="14" t="s">
        <v>2673</v>
      </c>
      <c r="L3410" s="138" t="s">
        <v>2919</v>
      </c>
      <c r="M3410" s="140" t="s">
        <v>2744</v>
      </c>
      <c r="N3410" s="370" t="s">
        <v>2699</v>
      </c>
      <c r="O3410" s="26" t="s">
        <v>2788</v>
      </c>
      <c r="P3410" s="140"/>
      <c r="Q3410" s="140"/>
      <c r="R3410" s="140"/>
      <c r="S3410" s="140"/>
      <c r="T3410" s="144">
        <v>1922579</v>
      </c>
      <c r="U3410" s="144">
        <f t="shared" si="507"/>
        <v>2153288.48</v>
      </c>
      <c r="V3410" s="140" t="s">
        <v>2745</v>
      </c>
      <c r="W3410" s="148" t="s">
        <v>1410</v>
      </c>
      <c r="X3410" s="15"/>
    </row>
    <row r="3411" spans="1:24" s="145" customFormat="1" ht="140.25" customHeight="1">
      <c r="A3411" s="15" t="s">
        <v>2920</v>
      </c>
      <c r="B3411" s="138" t="s">
        <v>1332</v>
      </c>
      <c r="C3411" s="16" t="s">
        <v>2882</v>
      </c>
      <c r="D3411" s="16" t="s">
        <v>2883</v>
      </c>
      <c r="E3411" s="16" t="s">
        <v>2884</v>
      </c>
      <c r="F3411" s="138" t="s">
        <v>2921</v>
      </c>
      <c r="G3411" s="162" t="s">
        <v>1446</v>
      </c>
      <c r="H3411" s="174">
        <v>0.6</v>
      </c>
      <c r="I3411" s="138">
        <v>470000000</v>
      </c>
      <c r="J3411" s="138" t="s">
        <v>1330</v>
      </c>
      <c r="K3411" s="14" t="s">
        <v>2673</v>
      </c>
      <c r="L3411" s="138" t="s">
        <v>2922</v>
      </c>
      <c r="M3411" s="140" t="s">
        <v>2744</v>
      </c>
      <c r="N3411" s="370" t="s">
        <v>2699</v>
      </c>
      <c r="O3411" s="26" t="s">
        <v>2820</v>
      </c>
      <c r="P3411" s="140"/>
      <c r="Q3411" s="140"/>
      <c r="R3411" s="140"/>
      <c r="S3411" s="140"/>
      <c r="T3411" s="144">
        <v>22831920</v>
      </c>
      <c r="U3411" s="144">
        <f t="shared" si="507"/>
        <v>25571750.400000002</v>
      </c>
      <c r="V3411" s="140" t="s">
        <v>2745</v>
      </c>
      <c r="W3411" s="148" t="s">
        <v>1410</v>
      </c>
      <c r="X3411" s="15"/>
    </row>
    <row r="3412" spans="1:24" s="145" customFormat="1" ht="76.5" customHeight="1">
      <c r="A3412" s="15" t="s">
        <v>2923</v>
      </c>
      <c r="B3412" s="138" t="s">
        <v>1332</v>
      </c>
      <c r="C3412" s="16" t="s">
        <v>2924</v>
      </c>
      <c r="D3412" s="138" t="s">
        <v>2925</v>
      </c>
      <c r="E3412" s="16" t="s">
        <v>2926</v>
      </c>
      <c r="F3412" s="138"/>
      <c r="G3412" s="162" t="s">
        <v>1446</v>
      </c>
      <c r="H3412" s="153">
        <v>0.8</v>
      </c>
      <c r="I3412" s="138">
        <v>470000000</v>
      </c>
      <c r="J3412" s="138" t="s">
        <v>1330</v>
      </c>
      <c r="K3412" s="14" t="s">
        <v>2673</v>
      </c>
      <c r="L3412" s="138" t="s">
        <v>2894</v>
      </c>
      <c r="M3412" s="140" t="s">
        <v>2744</v>
      </c>
      <c r="N3412" s="370" t="s">
        <v>2699</v>
      </c>
      <c r="O3412" s="26" t="s">
        <v>2788</v>
      </c>
      <c r="P3412" s="140"/>
      <c r="Q3412" s="140"/>
      <c r="R3412" s="140"/>
      <c r="S3412" s="140"/>
      <c r="T3412" s="144">
        <v>220055</v>
      </c>
      <c r="U3412" s="144">
        <f t="shared" si="507"/>
        <v>246461.60000000003</v>
      </c>
      <c r="V3412" s="140" t="s">
        <v>2677</v>
      </c>
      <c r="W3412" s="153" t="s">
        <v>1410</v>
      </c>
      <c r="X3412" s="15"/>
    </row>
    <row r="3413" spans="1:24" s="145" customFormat="1" ht="140.25" customHeight="1">
      <c r="A3413" s="15" t="s">
        <v>2927</v>
      </c>
      <c r="B3413" s="14" t="s">
        <v>97</v>
      </c>
      <c r="C3413" s="16" t="s">
        <v>2882</v>
      </c>
      <c r="D3413" s="16" t="s">
        <v>2883</v>
      </c>
      <c r="E3413" s="16" t="s">
        <v>2884</v>
      </c>
      <c r="F3413" s="138" t="s">
        <v>2928</v>
      </c>
      <c r="G3413" s="162" t="s">
        <v>1446</v>
      </c>
      <c r="H3413" s="174">
        <v>0.6</v>
      </c>
      <c r="I3413" s="138">
        <v>470000000</v>
      </c>
      <c r="J3413" s="138" t="s">
        <v>1330</v>
      </c>
      <c r="K3413" s="14" t="s">
        <v>2929</v>
      </c>
      <c r="L3413" s="138" t="s">
        <v>2930</v>
      </c>
      <c r="M3413" s="140" t="s">
        <v>2744</v>
      </c>
      <c r="N3413" s="370" t="s">
        <v>2931</v>
      </c>
      <c r="O3413" s="26" t="s">
        <v>2795</v>
      </c>
      <c r="P3413" s="140"/>
      <c r="Q3413" s="172"/>
      <c r="R3413" s="172"/>
      <c r="S3413" s="173"/>
      <c r="T3413" s="144">
        <v>2016000</v>
      </c>
      <c r="U3413" s="144">
        <f t="shared" si="507"/>
        <v>2257920</v>
      </c>
      <c r="V3413" s="140" t="s">
        <v>2677</v>
      </c>
      <c r="W3413" s="148" t="s">
        <v>1410</v>
      </c>
      <c r="X3413" s="140"/>
    </row>
    <row r="3414" spans="1:24" s="145" customFormat="1" ht="89.25" customHeight="1">
      <c r="A3414" s="15" t="s">
        <v>2932</v>
      </c>
      <c r="B3414" s="138" t="s">
        <v>1332</v>
      </c>
      <c r="C3414" s="138" t="s">
        <v>2933</v>
      </c>
      <c r="D3414" s="138" t="s">
        <v>2934</v>
      </c>
      <c r="E3414" s="138" t="s">
        <v>2935</v>
      </c>
      <c r="F3414" s="138" t="s">
        <v>2936</v>
      </c>
      <c r="G3414" s="162" t="s">
        <v>1446</v>
      </c>
      <c r="H3414" s="153">
        <v>1</v>
      </c>
      <c r="I3414" s="138">
        <v>470000000</v>
      </c>
      <c r="J3414" s="138" t="s">
        <v>1330</v>
      </c>
      <c r="K3414" s="14" t="s">
        <v>2673</v>
      </c>
      <c r="L3414" s="138" t="s">
        <v>2937</v>
      </c>
      <c r="M3414" s="140" t="s">
        <v>2744</v>
      </c>
      <c r="N3414" s="370" t="s">
        <v>2699</v>
      </c>
      <c r="O3414" s="26" t="s">
        <v>2938</v>
      </c>
      <c r="P3414" s="140"/>
      <c r="Q3414" s="140"/>
      <c r="R3414" s="140"/>
      <c r="S3414" s="140"/>
      <c r="T3414" s="144">
        <v>4825600</v>
      </c>
      <c r="U3414" s="144">
        <f t="shared" si="507"/>
        <v>5404672.0000000009</v>
      </c>
      <c r="V3414" s="140" t="s">
        <v>2677</v>
      </c>
      <c r="W3414" s="148" t="s">
        <v>1410</v>
      </c>
      <c r="X3414" s="15"/>
    </row>
    <row r="3415" spans="1:24" s="145" customFormat="1" ht="89.25" customHeight="1">
      <c r="A3415" s="15" t="s">
        <v>2939</v>
      </c>
      <c r="B3415" s="138" t="s">
        <v>1332</v>
      </c>
      <c r="C3415" s="138" t="s">
        <v>2940</v>
      </c>
      <c r="D3415" s="138" t="s">
        <v>2941</v>
      </c>
      <c r="E3415" s="138" t="s">
        <v>2941</v>
      </c>
      <c r="F3415" s="138" t="s">
        <v>2942</v>
      </c>
      <c r="G3415" s="162" t="s">
        <v>1446</v>
      </c>
      <c r="H3415" s="153">
        <v>1</v>
      </c>
      <c r="I3415" s="138">
        <v>470000000</v>
      </c>
      <c r="J3415" s="138" t="s">
        <v>1330</v>
      </c>
      <c r="K3415" s="14" t="s">
        <v>2673</v>
      </c>
      <c r="L3415" s="138" t="s">
        <v>2937</v>
      </c>
      <c r="M3415" s="140" t="s">
        <v>2744</v>
      </c>
      <c r="N3415" s="370" t="s">
        <v>2699</v>
      </c>
      <c r="O3415" s="26" t="s">
        <v>2938</v>
      </c>
      <c r="P3415" s="140"/>
      <c r="Q3415" s="140"/>
      <c r="R3415" s="140"/>
      <c r="S3415" s="140"/>
      <c r="T3415" s="144">
        <v>1585124.4</v>
      </c>
      <c r="U3415" s="144">
        <f t="shared" si="507"/>
        <v>1775339.328</v>
      </c>
      <c r="V3415" s="140" t="s">
        <v>2677</v>
      </c>
      <c r="W3415" s="153" t="s">
        <v>1410</v>
      </c>
      <c r="X3415" s="15"/>
    </row>
    <row r="3416" spans="1:24" s="145" customFormat="1" ht="89.25" customHeight="1">
      <c r="A3416" s="15" t="s">
        <v>2943</v>
      </c>
      <c r="B3416" s="138" t="s">
        <v>1332</v>
      </c>
      <c r="C3416" s="138" t="s">
        <v>2933</v>
      </c>
      <c r="D3416" s="138" t="s">
        <v>2934</v>
      </c>
      <c r="E3416" s="138" t="s">
        <v>2935</v>
      </c>
      <c r="F3416" s="138" t="s">
        <v>2944</v>
      </c>
      <c r="G3416" s="162" t="s">
        <v>1446</v>
      </c>
      <c r="H3416" s="153">
        <v>1</v>
      </c>
      <c r="I3416" s="138">
        <v>470000000</v>
      </c>
      <c r="J3416" s="138" t="s">
        <v>1330</v>
      </c>
      <c r="K3416" s="14" t="s">
        <v>2673</v>
      </c>
      <c r="L3416" s="138" t="s">
        <v>2945</v>
      </c>
      <c r="M3416" s="140" t="s">
        <v>2744</v>
      </c>
      <c r="N3416" s="370" t="s">
        <v>2699</v>
      </c>
      <c r="O3416" s="26" t="s">
        <v>2938</v>
      </c>
      <c r="P3416" s="140"/>
      <c r="Q3416" s="140"/>
      <c r="R3416" s="140"/>
      <c r="S3416" s="140"/>
      <c r="T3416" s="144">
        <v>9132100</v>
      </c>
      <c r="U3416" s="144">
        <f t="shared" si="507"/>
        <v>10227952.000000002</v>
      </c>
      <c r="V3416" s="140" t="s">
        <v>2677</v>
      </c>
      <c r="W3416" s="148" t="s">
        <v>1410</v>
      </c>
      <c r="X3416" s="15"/>
    </row>
    <row r="3417" spans="1:24" s="145" customFormat="1" ht="89.25" customHeight="1">
      <c r="A3417" s="15" t="s">
        <v>2946</v>
      </c>
      <c r="B3417" s="138" t="s">
        <v>1332</v>
      </c>
      <c r="C3417" s="138" t="s">
        <v>2933</v>
      </c>
      <c r="D3417" s="138" t="s">
        <v>2934</v>
      </c>
      <c r="E3417" s="138" t="s">
        <v>2935</v>
      </c>
      <c r="F3417" s="138" t="s">
        <v>2944</v>
      </c>
      <c r="G3417" s="162" t="s">
        <v>1446</v>
      </c>
      <c r="H3417" s="153">
        <v>1</v>
      </c>
      <c r="I3417" s="138">
        <v>470000000</v>
      </c>
      <c r="J3417" s="138" t="s">
        <v>1330</v>
      </c>
      <c r="K3417" s="14" t="s">
        <v>2673</v>
      </c>
      <c r="L3417" s="138" t="s">
        <v>2947</v>
      </c>
      <c r="M3417" s="140" t="s">
        <v>2744</v>
      </c>
      <c r="N3417" s="370" t="s">
        <v>2699</v>
      </c>
      <c r="O3417" s="26" t="s">
        <v>2938</v>
      </c>
      <c r="P3417" s="140"/>
      <c r="Q3417" s="140"/>
      <c r="R3417" s="140"/>
      <c r="S3417" s="140"/>
      <c r="T3417" s="144">
        <v>2162950</v>
      </c>
      <c r="U3417" s="144">
        <f t="shared" si="507"/>
        <v>2422504</v>
      </c>
      <c r="V3417" s="140" t="s">
        <v>2677</v>
      </c>
      <c r="W3417" s="148" t="s">
        <v>1410</v>
      </c>
      <c r="X3417" s="15"/>
    </row>
    <row r="3418" spans="1:24" s="145" customFormat="1" ht="89.25" customHeight="1">
      <c r="A3418" s="15" t="s">
        <v>2948</v>
      </c>
      <c r="B3418" s="138" t="s">
        <v>1332</v>
      </c>
      <c r="C3418" s="138" t="s">
        <v>2933</v>
      </c>
      <c r="D3418" s="138" t="s">
        <v>2934</v>
      </c>
      <c r="E3418" s="138" t="s">
        <v>2935</v>
      </c>
      <c r="F3418" s="138" t="s">
        <v>2949</v>
      </c>
      <c r="G3418" s="162" t="s">
        <v>1446</v>
      </c>
      <c r="H3418" s="153">
        <v>1</v>
      </c>
      <c r="I3418" s="138">
        <v>470000000</v>
      </c>
      <c r="J3418" s="138" t="s">
        <v>1330</v>
      </c>
      <c r="K3418" s="14" t="s">
        <v>2673</v>
      </c>
      <c r="L3418" s="138" t="s">
        <v>2950</v>
      </c>
      <c r="M3418" s="140" t="s">
        <v>2744</v>
      </c>
      <c r="N3418" s="370" t="s">
        <v>2699</v>
      </c>
      <c r="O3418" s="26" t="s">
        <v>2820</v>
      </c>
      <c r="P3418" s="140"/>
      <c r="Q3418" s="140"/>
      <c r="R3418" s="140"/>
      <c r="S3418" s="140"/>
      <c r="T3418" s="144">
        <v>41054250</v>
      </c>
      <c r="U3418" s="144">
        <f t="shared" si="507"/>
        <v>45980760.000000007</v>
      </c>
      <c r="V3418" s="140" t="s">
        <v>2745</v>
      </c>
      <c r="W3418" s="153" t="s">
        <v>1410</v>
      </c>
      <c r="X3418" s="15"/>
    </row>
    <row r="3419" spans="1:24" s="145" customFormat="1" ht="89.25" customHeight="1">
      <c r="A3419" s="15" t="s">
        <v>2951</v>
      </c>
      <c r="B3419" s="138" t="s">
        <v>1332</v>
      </c>
      <c r="C3419" s="138" t="s">
        <v>2933</v>
      </c>
      <c r="D3419" s="138" t="s">
        <v>2934</v>
      </c>
      <c r="E3419" s="138" t="s">
        <v>2935</v>
      </c>
      <c r="F3419" s="138" t="s">
        <v>2952</v>
      </c>
      <c r="G3419" s="162" t="s">
        <v>1446</v>
      </c>
      <c r="H3419" s="153">
        <v>1</v>
      </c>
      <c r="I3419" s="138">
        <v>470000000</v>
      </c>
      <c r="J3419" s="138" t="s">
        <v>1330</v>
      </c>
      <c r="K3419" s="14" t="s">
        <v>2673</v>
      </c>
      <c r="L3419" s="138" t="s">
        <v>2953</v>
      </c>
      <c r="M3419" s="140" t="s">
        <v>2744</v>
      </c>
      <c r="N3419" s="370" t="s">
        <v>2699</v>
      </c>
      <c r="O3419" s="26" t="s">
        <v>2820</v>
      </c>
      <c r="P3419" s="140"/>
      <c r="Q3419" s="140"/>
      <c r="R3419" s="140"/>
      <c r="S3419" s="140"/>
      <c r="T3419" s="144">
        <v>3473600</v>
      </c>
      <c r="U3419" s="144">
        <f t="shared" si="507"/>
        <v>3890432.0000000005</v>
      </c>
      <c r="V3419" s="140" t="s">
        <v>2745</v>
      </c>
      <c r="W3419" s="148" t="s">
        <v>1410</v>
      </c>
      <c r="X3419" s="15"/>
    </row>
    <row r="3420" spans="1:24" s="145" customFormat="1" ht="89.25" customHeight="1">
      <c r="A3420" s="15" t="s">
        <v>2954</v>
      </c>
      <c r="B3420" s="138" t="s">
        <v>1332</v>
      </c>
      <c r="C3420" s="138" t="s">
        <v>2933</v>
      </c>
      <c r="D3420" s="138" t="s">
        <v>2934</v>
      </c>
      <c r="E3420" s="138" t="s">
        <v>2935</v>
      </c>
      <c r="F3420" s="138" t="s">
        <v>2955</v>
      </c>
      <c r="G3420" s="162" t="s">
        <v>1446</v>
      </c>
      <c r="H3420" s="153">
        <v>1</v>
      </c>
      <c r="I3420" s="138">
        <v>470000000</v>
      </c>
      <c r="J3420" s="138" t="s">
        <v>1330</v>
      </c>
      <c r="K3420" s="14" t="s">
        <v>2673</v>
      </c>
      <c r="L3420" s="138" t="s">
        <v>2956</v>
      </c>
      <c r="M3420" s="140" t="s">
        <v>2744</v>
      </c>
      <c r="N3420" s="370" t="s">
        <v>2699</v>
      </c>
      <c r="O3420" s="26" t="s">
        <v>2820</v>
      </c>
      <c r="P3420" s="140"/>
      <c r="Q3420" s="140"/>
      <c r="R3420" s="140"/>
      <c r="S3420" s="140"/>
      <c r="T3420" s="144">
        <v>4062080</v>
      </c>
      <c r="U3420" s="144">
        <f t="shared" si="507"/>
        <v>4549529.6000000006</v>
      </c>
      <c r="V3420" s="140" t="s">
        <v>2745</v>
      </c>
      <c r="W3420" s="148" t="s">
        <v>1410</v>
      </c>
      <c r="X3420" s="15"/>
    </row>
    <row r="3421" spans="1:24" s="145" customFormat="1" ht="76.5" customHeight="1">
      <c r="A3421" s="15" t="s">
        <v>2957</v>
      </c>
      <c r="B3421" s="138" t="s">
        <v>1332</v>
      </c>
      <c r="C3421" s="138" t="s">
        <v>2958</v>
      </c>
      <c r="D3421" s="138" t="s">
        <v>2959</v>
      </c>
      <c r="E3421" s="138" t="s">
        <v>2960</v>
      </c>
      <c r="F3421" s="138" t="s">
        <v>2961</v>
      </c>
      <c r="G3421" s="162" t="s">
        <v>1446</v>
      </c>
      <c r="H3421" s="153">
        <v>1</v>
      </c>
      <c r="I3421" s="138">
        <v>470000000</v>
      </c>
      <c r="J3421" s="138" t="s">
        <v>1330</v>
      </c>
      <c r="K3421" s="14" t="s">
        <v>2673</v>
      </c>
      <c r="L3421" s="138" t="s">
        <v>2962</v>
      </c>
      <c r="M3421" s="140" t="s">
        <v>2744</v>
      </c>
      <c r="N3421" s="370" t="s">
        <v>2699</v>
      </c>
      <c r="O3421" s="26" t="s">
        <v>2788</v>
      </c>
      <c r="P3421" s="140"/>
      <c r="Q3421" s="140"/>
      <c r="R3421" s="140"/>
      <c r="S3421" s="140"/>
      <c r="T3421" s="144">
        <v>7822800</v>
      </c>
      <c r="U3421" s="144">
        <f t="shared" si="507"/>
        <v>8761536</v>
      </c>
      <c r="V3421" s="140" t="s">
        <v>2745</v>
      </c>
      <c r="W3421" s="153" t="s">
        <v>1410</v>
      </c>
      <c r="X3421" s="15"/>
    </row>
    <row r="3422" spans="1:24" s="145" customFormat="1" ht="89.25" customHeight="1">
      <c r="A3422" s="15" t="s">
        <v>2963</v>
      </c>
      <c r="B3422" s="138" t="s">
        <v>97</v>
      </c>
      <c r="C3422" s="138" t="s">
        <v>2964</v>
      </c>
      <c r="D3422" s="138" t="s">
        <v>2965</v>
      </c>
      <c r="E3422" s="138" t="s">
        <v>2965</v>
      </c>
      <c r="F3422" s="138"/>
      <c r="G3422" s="162" t="s">
        <v>1446</v>
      </c>
      <c r="H3422" s="153">
        <v>0.8</v>
      </c>
      <c r="I3422" s="138">
        <v>470000000</v>
      </c>
      <c r="J3422" s="138" t="s">
        <v>1330</v>
      </c>
      <c r="K3422" s="14" t="s">
        <v>2966</v>
      </c>
      <c r="L3422" s="138" t="s">
        <v>2894</v>
      </c>
      <c r="M3422" s="140" t="s">
        <v>2744</v>
      </c>
      <c r="N3422" s="370" t="s">
        <v>2967</v>
      </c>
      <c r="O3422" s="26" t="s">
        <v>2968</v>
      </c>
      <c r="P3422" s="140"/>
      <c r="Q3422" s="140"/>
      <c r="R3422" s="140"/>
      <c r="S3422" s="140"/>
      <c r="T3422" s="144">
        <v>776000</v>
      </c>
      <c r="U3422" s="144">
        <f t="shared" si="507"/>
        <v>869120.00000000012</v>
      </c>
      <c r="V3422" s="140" t="s">
        <v>2677</v>
      </c>
      <c r="W3422" s="148" t="s">
        <v>1410</v>
      </c>
      <c r="X3422" s="15"/>
    </row>
    <row r="3423" spans="1:24" s="145" customFormat="1" ht="76.5" customHeight="1">
      <c r="A3423" s="15" t="s">
        <v>2969</v>
      </c>
      <c r="B3423" s="138" t="s">
        <v>97</v>
      </c>
      <c r="C3423" s="138" t="s">
        <v>2970</v>
      </c>
      <c r="D3423" s="138" t="s">
        <v>2971</v>
      </c>
      <c r="E3423" s="138" t="s">
        <v>2971</v>
      </c>
      <c r="F3423" s="138" t="s">
        <v>2972</v>
      </c>
      <c r="G3423" s="162" t="s">
        <v>1446</v>
      </c>
      <c r="H3423" s="153">
        <v>1</v>
      </c>
      <c r="I3423" s="138">
        <v>470000000</v>
      </c>
      <c r="J3423" s="138" t="s">
        <v>1330</v>
      </c>
      <c r="K3423" s="14" t="s">
        <v>2673</v>
      </c>
      <c r="L3423" s="138" t="s">
        <v>2973</v>
      </c>
      <c r="M3423" s="140" t="s">
        <v>2744</v>
      </c>
      <c r="N3423" s="370" t="s">
        <v>2699</v>
      </c>
      <c r="O3423" s="26" t="s">
        <v>2788</v>
      </c>
      <c r="P3423" s="140"/>
      <c r="Q3423" s="140"/>
      <c r="R3423" s="140"/>
      <c r="S3423" s="140"/>
      <c r="T3423" s="144">
        <v>728333</v>
      </c>
      <c r="U3423" s="144">
        <f t="shared" si="507"/>
        <v>815732.96000000008</v>
      </c>
      <c r="V3423" s="140" t="s">
        <v>2745</v>
      </c>
      <c r="W3423" s="148" t="s">
        <v>1410</v>
      </c>
      <c r="X3423" s="15"/>
    </row>
    <row r="3424" spans="1:24" s="145" customFormat="1" ht="76.5" customHeight="1">
      <c r="A3424" s="15" t="s">
        <v>2974</v>
      </c>
      <c r="B3424" s="14" t="s">
        <v>97</v>
      </c>
      <c r="C3424" s="16" t="s">
        <v>2975</v>
      </c>
      <c r="D3424" s="138" t="s">
        <v>2976</v>
      </c>
      <c r="E3424" s="16" t="s">
        <v>2976</v>
      </c>
      <c r="F3424" s="138" t="s">
        <v>2977</v>
      </c>
      <c r="G3424" s="162" t="s">
        <v>1446</v>
      </c>
      <c r="H3424" s="153">
        <v>1</v>
      </c>
      <c r="I3424" s="138">
        <v>470000000</v>
      </c>
      <c r="J3424" s="138" t="s">
        <v>1330</v>
      </c>
      <c r="K3424" s="14" t="s">
        <v>2818</v>
      </c>
      <c r="L3424" s="138" t="s">
        <v>2973</v>
      </c>
      <c r="M3424" s="140" t="s">
        <v>2744</v>
      </c>
      <c r="N3424" s="371" t="s">
        <v>2794</v>
      </c>
      <c r="O3424" s="26" t="s">
        <v>2788</v>
      </c>
      <c r="P3424" s="140"/>
      <c r="Q3424" s="172"/>
      <c r="R3424" s="172"/>
      <c r="S3424" s="173"/>
      <c r="T3424" s="144">
        <v>250390</v>
      </c>
      <c r="U3424" s="144">
        <f t="shared" si="507"/>
        <v>280436.80000000005</v>
      </c>
      <c r="V3424" s="140" t="s">
        <v>2745</v>
      </c>
      <c r="W3424" s="153" t="s">
        <v>1410</v>
      </c>
      <c r="X3424" s="140"/>
    </row>
    <row r="3425" spans="1:24" s="145" customFormat="1" ht="76.5" customHeight="1">
      <c r="A3425" s="15" t="s">
        <v>2978</v>
      </c>
      <c r="B3425" s="14" t="s">
        <v>97</v>
      </c>
      <c r="C3425" s="16" t="s">
        <v>2979</v>
      </c>
      <c r="D3425" s="138" t="s">
        <v>2980</v>
      </c>
      <c r="E3425" s="16" t="s">
        <v>2981</v>
      </c>
      <c r="F3425" s="138" t="s">
        <v>2982</v>
      </c>
      <c r="G3425" s="162" t="s">
        <v>1446</v>
      </c>
      <c r="H3425" s="153">
        <v>1</v>
      </c>
      <c r="I3425" s="138">
        <v>470000000</v>
      </c>
      <c r="J3425" s="138" t="s">
        <v>1330</v>
      </c>
      <c r="K3425" s="14" t="s">
        <v>2818</v>
      </c>
      <c r="L3425" s="138" t="s">
        <v>2973</v>
      </c>
      <c r="M3425" s="140" t="s">
        <v>2744</v>
      </c>
      <c r="N3425" s="371" t="s">
        <v>2794</v>
      </c>
      <c r="O3425" s="26" t="s">
        <v>2788</v>
      </c>
      <c r="P3425" s="140"/>
      <c r="Q3425" s="172"/>
      <c r="R3425" s="172"/>
      <c r="S3425" s="173"/>
      <c r="T3425" s="144">
        <v>1491637</v>
      </c>
      <c r="U3425" s="144">
        <f t="shared" si="507"/>
        <v>1670633.4400000002</v>
      </c>
      <c r="V3425" s="140" t="s">
        <v>2745</v>
      </c>
      <c r="W3425" s="148" t="s">
        <v>1410</v>
      </c>
      <c r="X3425" s="140"/>
    </row>
    <row r="3426" spans="1:24" s="145" customFormat="1" ht="76.5" customHeight="1">
      <c r="A3426" s="15" t="s">
        <v>2983</v>
      </c>
      <c r="B3426" s="138" t="s">
        <v>1332</v>
      </c>
      <c r="C3426" s="138" t="s">
        <v>2984</v>
      </c>
      <c r="D3426" s="138" t="s">
        <v>2985</v>
      </c>
      <c r="E3426" s="138" t="s">
        <v>2986</v>
      </c>
      <c r="F3426" s="138" t="s">
        <v>2987</v>
      </c>
      <c r="G3426" s="140" t="s">
        <v>384</v>
      </c>
      <c r="H3426" s="139">
        <v>0.7</v>
      </c>
      <c r="I3426" s="138">
        <v>470000000</v>
      </c>
      <c r="J3426" s="138" t="s">
        <v>1330</v>
      </c>
      <c r="K3426" s="14" t="s">
        <v>2673</v>
      </c>
      <c r="L3426" s="138" t="s">
        <v>2894</v>
      </c>
      <c r="M3426" s="140" t="s">
        <v>2744</v>
      </c>
      <c r="N3426" s="371" t="s">
        <v>2988</v>
      </c>
      <c r="O3426" s="26" t="s">
        <v>2788</v>
      </c>
      <c r="P3426" s="140"/>
      <c r="Q3426" s="140"/>
      <c r="R3426" s="140"/>
      <c r="S3426" s="140"/>
      <c r="T3426" s="144">
        <v>1150000</v>
      </c>
      <c r="U3426" s="144">
        <f t="shared" si="507"/>
        <v>1288000.0000000002</v>
      </c>
      <c r="V3426" s="10" t="s">
        <v>2700</v>
      </c>
      <c r="W3426" s="148" t="s">
        <v>1410</v>
      </c>
      <c r="X3426" s="15"/>
    </row>
    <row r="3427" spans="1:24" s="145" customFormat="1" ht="76.5" customHeight="1">
      <c r="A3427" s="15" t="s">
        <v>2989</v>
      </c>
      <c r="B3427" s="138" t="s">
        <v>1332</v>
      </c>
      <c r="C3427" s="138" t="s">
        <v>2990</v>
      </c>
      <c r="D3427" s="138" t="s">
        <v>2991</v>
      </c>
      <c r="E3427" s="138" t="s">
        <v>2992</v>
      </c>
      <c r="F3427" s="138" t="s">
        <v>2993</v>
      </c>
      <c r="G3427" s="162" t="s">
        <v>384</v>
      </c>
      <c r="H3427" s="139">
        <v>0.7</v>
      </c>
      <c r="I3427" s="138">
        <v>470000000</v>
      </c>
      <c r="J3427" s="138" t="s">
        <v>1330</v>
      </c>
      <c r="K3427" s="14" t="s">
        <v>2673</v>
      </c>
      <c r="L3427" s="138" t="s">
        <v>2894</v>
      </c>
      <c r="M3427" s="140" t="s">
        <v>2744</v>
      </c>
      <c r="N3427" s="371" t="s">
        <v>2994</v>
      </c>
      <c r="O3427" s="26" t="s">
        <v>2788</v>
      </c>
      <c r="P3427" s="140"/>
      <c r="Q3427" s="140"/>
      <c r="R3427" s="140"/>
      <c r="S3427" s="140"/>
      <c r="T3427" s="144">
        <v>1100000</v>
      </c>
      <c r="U3427" s="144">
        <f t="shared" si="507"/>
        <v>1232000.0000000002</v>
      </c>
      <c r="V3427" s="10" t="s">
        <v>2700</v>
      </c>
      <c r="W3427" s="153" t="s">
        <v>1410</v>
      </c>
      <c r="X3427" s="15"/>
    </row>
    <row r="3428" spans="1:24" s="145" customFormat="1" ht="76.5" customHeight="1">
      <c r="A3428" s="15" t="s">
        <v>2995</v>
      </c>
      <c r="B3428" s="138" t="s">
        <v>1332</v>
      </c>
      <c r="C3428" s="138" t="s">
        <v>2996</v>
      </c>
      <c r="D3428" s="138" t="s">
        <v>2997</v>
      </c>
      <c r="E3428" s="138" t="s">
        <v>2998</v>
      </c>
      <c r="F3428" s="138" t="s">
        <v>2999</v>
      </c>
      <c r="G3428" s="162" t="s">
        <v>384</v>
      </c>
      <c r="H3428" s="139">
        <v>0.7</v>
      </c>
      <c r="I3428" s="138">
        <v>470000000</v>
      </c>
      <c r="J3428" s="138" t="s">
        <v>1330</v>
      </c>
      <c r="K3428" s="14" t="s">
        <v>2673</v>
      </c>
      <c r="L3428" s="138" t="s">
        <v>2894</v>
      </c>
      <c r="M3428" s="140" t="s">
        <v>2744</v>
      </c>
      <c r="N3428" s="371" t="s">
        <v>2699</v>
      </c>
      <c r="O3428" s="26" t="s">
        <v>2788</v>
      </c>
      <c r="P3428" s="140"/>
      <c r="Q3428" s="140"/>
      <c r="R3428" s="140"/>
      <c r="S3428" s="140"/>
      <c r="T3428" s="144">
        <v>1150000</v>
      </c>
      <c r="U3428" s="144">
        <f t="shared" si="507"/>
        <v>1288000.0000000002</v>
      </c>
      <c r="V3428" s="10" t="s">
        <v>2700</v>
      </c>
      <c r="W3428" s="148" t="s">
        <v>1410</v>
      </c>
      <c r="X3428" s="15"/>
    </row>
    <row r="3429" spans="1:24" s="145" customFormat="1" ht="76.5" customHeight="1">
      <c r="A3429" s="15" t="s">
        <v>3000</v>
      </c>
      <c r="B3429" s="138" t="s">
        <v>1332</v>
      </c>
      <c r="C3429" s="138" t="s">
        <v>3001</v>
      </c>
      <c r="D3429" s="138" t="s">
        <v>3002</v>
      </c>
      <c r="E3429" s="138" t="s">
        <v>3003</v>
      </c>
      <c r="F3429" s="138" t="s">
        <v>3004</v>
      </c>
      <c r="G3429" s="162" t="s">
        <v>384</v>
      </c>
      <c r="H3429" s="139">
        <v>0.7</v>
      </c>
      <c r="I3429" s="138">
        <v>470000000</v>
      </c>
      <c r="J3429" s="138" t="s">
        <v>1330</v>
      </c>
      <c r="K3429" s="14" t="s">
        <v>2673</v>
      </c>
      <c r="L3429" s="138" t="s">
        <v>2894</v>
      </c>
      <c r="M3429" s="140" t="s">
        <v>2744</v>
      </c>
      <c r="N3429" s="371" t="s">
        <v>3005</v>
      </c>
      <c r="O3429" s="26" t="s">
        <v>2788</v>
      </c>
      <c r="P3429" s="140"/>
      <c r="Q3429" s="140"/>
      <c r="R3429" s="140"/>
      <c r="S3429" s="140"/>
      <c r="T3429" s="144">
        <v>1070000</v>
      </c>
      <c r="U3429" s="144">
        <f t="shared" si="507"/>
        <v>1198400</v>
      </c>
      <c r="V3429" s="10" t="s">
        <v>2700</v>
      </c>
      <c r="W3429" s="148" t="s">
        <v>1410</v>
      </c>
      <c r="X3429" s="15"/>
    </row>
    <row r="3430" spans="1:24" s="145" customFormat="1" ht="76.5" customHeight="1">
      <c r="A3430" s="15" t="s">
        <v>3006</v>
      </c>
      <c r="B3430" s="138" t="s">
        <v>1332</v>
      </c>
      <c r="C3430" s="138" t="s">
        <v>2990</v>
      </c>
      <c r="D3430" s="138" t="s">
        <v>2991</v>
      </c>
      <c r="E3430" s="138" t="s">
        <v>2992</v>
      </c>
      <c r="F3430" s="138" t="s">
        <v>3007</v>
      </c>
      <c r="G3430" s="162" t="s">
        <v>384</v>
      </c>
      <c r="H3430" s="139">
        <v>0.7</v>
      </c>
      <c r="I3430" s="138">
        <v>470000000</v>
      </c>
      <c r="J3430" s="138" t="s">
        <v>1330</v>
      </c>
      <c r="K3430" s="14" t="s">
        <v>2673</v>
      </c>
      <c r="L3430" s="138" t="s">
        <v>2894</v>
      </c>
      <c r="M3430" s="140" t="s">
        <v>2744</v>
      </c>
      <c r="N3430" s="371" t="s">
        <v>2988</v>
      </c>
      <c r="O3430" s="26" t="s">
        <v>2788</v>
      </c>
      <c r="P3430" s="140"/>
      <c r="Q3430" s="140"/>
      <c r="R3430" s="140"/>
      <c r="S3430" s="140"/>
      <c r="T3430" s="144">
        <v>580000</v>
      </c>
      <c r="U3430" s="144">
        <f t="shared" si="507"/>
        <v>649600.00000000012</v>
      </c>
      <c r="V3430" s="10" t="s">
        <v>2700</v>
      </c>
      <c r="W3430" s="153" t="s">
        <v>1410</v>
      </c>
      <c r="X3430" s="15"/>
    </row>
    <row r="3431" spans="1:24" s="145" customFormat="1" ht="76.5" customHeight="1">
      <c r="A3431" s="15" t="s">
        <v>3008</v>
      </c>
      <c r="B3431" s="138" t="s">
        <v>1332</v>
      </c>
      <c r="C3431" s="138" t="s">
        <v>2990</v>
      </c>
      <c r="D3431" s="138" t="s">
        <v>2991</v>
      </c>
      <c r="E3431" s="138" t="s">
        <v>2992</v>
      </c>
      <c r="F3431" s="138" t="s">
        <v>3009</v>
      </c>
      <c r="G3431" s="162" t="s">
        <v>384</v>
      </c>
      <c r="H3431" s="139">
        <v>0.7</v>
      </c>
      <c r="I3431" s="138">
        <v>470000000</v>
      </c>
      <c r="J3431" s="138" t="s">
        <v>1330</v>
      </c>
      <c r="K3431" s="14" t="s">
        <v>2673</v>
      </c>
      <c r="L3431" s="138" t="s">
        <v>2894</v>
      </c>
      <c r="M3431" s="140" t="s">
        <v>2744</v>
      </c>
      <c r="N3431" s="371" t="s">
        <v>3010</v>
      </c>
      <c r="O3431" s="26" t="s">
        <v>2788</v>
      </c>
      <c r="P3431" s="140"/>
      <c r="Q3431" s="140"/>
      <c r="R3431" s="140"/>
      <c r="S3431" s="140"/>
      <c r="T3431" s="144">
        <v>580000</v>
      </c>
      <c r="U3431" s="144">
        <f t="shared" si="507"/>
        <v>649600.00000000012</v>
      </c>
      <c r="V3431" s="10" t="s">
        <v>2700</v>
      </c>
      <c r="W3431" s="148" t="s">
        <v>1410</v>
      </c>
      <c r="X3431" s="15"/>
    </row>
    <row r="3432" spans="1:24" s="145" customFormat="1" ht="76.5" customHeight="1">
      <c r="A3432" s="15" t="s">
        <v>3011</v>
      </c>
      <c r="B3432" s="138" t="s">
        <v>1332</v>
      </c>
      <c r="C3432" s="138" t="s">
        <v>2984</v>
      </c>
      <c r="D3432" s="138" t="s">
        <v>2985</v>
      </c>
      <c r="E3432" s="138" t="s">
        <v>2986</v>
      </c>
      <c r="F3432" s="138" t="s">
        <v>3012</v>
      </c>
      <c r="G3432" s="140" t="s">
        <v>384</v>
      </c>
      <c r="H3432" s="139">
        <v>0.7</v>
      </c>
      <c r="I3432" s="138">
        <v>470000000</v>
      </c>
      <c r="J3432" s="138" t="s">
        <v>1330</v>
      </c>
      <c r="K3432" s="14" t="s">
        <v>2673</v>
      </c>
      <c r="L3432" s="138" t="s">
        <v>2894</v>
      </c>
      <c r="M3432" s="140" t="s">
        <v>2744</v>
      </c>
      <c r="N3432" s="371" t="s">
        <v>2988</v>
      </c>
      <c r="O3432" s="26" t="s">
        <v>2788</v>
      </c>
      <c r="P3432" s="140"/>
      <c r="Q3432" s="140"/>
      <c r="R3432" s="140"/>
      <c r="S3432" s="140"/>
      <c r="T3432" s="144">
        <v>1150000</v>
      </c>
      <c r="U3432" s="144">
        <f t="shared" si="507"/>
        <v>1288000.0000000002</v>
      </c>
      <c r="V3432" s="10" t="s">
        <v>2700</v>
      </c>
      <c r="W3432" s="148" t="s">
        <v>1410</v>
      </c>
      <c r="X3432" s="15"/>
    </row>
    <row r="3433" spans="1:24" s="145" customFormat="1" ht="89.25" customHeight="1">
      <c r="A3433" s="15" t="s">
        <v>3013</v>
      </c>
      <c r="B3433" s="138" t="s">
        <v>1332</v>
      </c>
      <c r="C3433" s="138" t="s">
        <v>3014</v>
      </c>
      <c r="D3433" s="138" t="s">
        <v>3015</v>
      </c>
      <c r="E3433" s="138" t="s">
        <v>3016</v>
      </c>
      <c r="F3433" s="138" t="s">
        <v>3017</v>
      </c>
      <c r="G3433" s="162" t="s">
        <v>1446</v>
      </c>
      <c r="H3433" s="139">
        <v>0.7</v>
      </c>
      <c r="I3433" s="138">
        <v>470000000</v>
      </c>
      <c r="J3433" s="138" t="s">
        <v>1330</v>
      </c>
      <c r="K3433" s="14" t="s">
        <v>2673</v>
      </c>
      <c r="L3433" s="138" t="s">
        <v>3018</v>
      </c>
      <c r="M3433" s="140" t="s">
        <v>2744</v>
      </c>
      <c r="N3433" s="370" t="s">
        <v>2699</v>
      </c>
      <c r="O3433" s="26" t="s">
        <v>2788</v>
      </c>
      <c r="P3433" s="140"/>
      <c r="Q3433" s="140"/>
      <c r="R3433" s="140"/>
      <c r="S3433" s="140"/>
      <c r="T3433" s="302">
        <v>0</v>
      </c>
      <c r="U3433" s="302">
        <v>0</v>
      </c>
      <c r="V3433" s="140" t="s">
        <v>2677</v>
      </c>
      <c r="W3433" s="153" t="s">
        <v>1410</v>
      </c>
      <c r="X3433" s="15" t="s">
        <v>9096</v>
      </c>
    </row>
    <row r="3434" spans="1:24" s="145" customFormat="1" ht="89.25" customHeight="1">
      <c r="A3434" s="15" t="s">
        <v>9097</v>
      </c>
      <c r="B3434" s="138" t="s">
        <v>1332</v>
      </c>
      <c r="C3434" s="138" t="s">
        <v>3014</v>
      </c>
      <c r="D3434" s="138" t="s">
        <v>3015</v>
      </c>
      <c r="E3434" s="138" t="s">
        <v>3016</v>
      </c>
      <c r="F3434" s="138" t="s">
        <v>9098</v>
      </c>
      <c r="G3434" s="162" t="s">
        <v>1446</v>
      </c>
      <c r="H3434" s="139">
        <v>0.7</v>
      </c>
      <c r="I3434" s="138">
        <v>470000000</v>
      </c>
      <c r="J3434" s="138" t="s">
        <v>1330</v>
      </c>
      <c r="K3434" s="14" t="s">
        <v>2673</v>
      </c>
      <c r="L3434" s="138" t="s">
        <v>9099</v>
      </c>
      <c r="M3434" s="140" t="s">
        <v>2744</v>
      </c>
      <c r="N3434" s="11" t="s">
        <v>2699</v>
      </c>
      <c r="O3434" s="26" t="s">
        <v>2788</v>
      </c>
      <c r="P3434" s="140"/>
      <c r="Q3434" s="140"/>
      <c r="R3434" s="140"/>
      <c r="S3434" s="140"/>
      <c r="T3434" s="302">
        <v>0</v>
      </c>
      <c r="U3434" s="302">
        <v>0</v>
      </c>
      <c r="V3434" s="140" t="s">
        <v>2677</v>
      </c>
      <c r="W3434" s="153" t="s">
        <v>1410</v>
      </c>
      <c r="X3434" s="15">
        <v>20.21</v>
      </c>
    </row>
    <row r="3435" spans="1:24" s="145" customFormat="1" ht="89.25" customHeight="1">
      <c r="A3435" s="15" t="s">
        <v>9674</v>
      </c>
      <c r="B3435" s="138" t="s">
        <v>1332</v>
      </c>
      <c r="C3435" s="138" t="s">
        <v>3014</v>
      </c>
      <c r="D3435" s="138" t="s">
        <v>3015</v>
      </c>
      <c r="E3435" s="138" t="s">
        <v>3016</v>
      </c>
      <c r="F3435" s="138" t="s">
        <v>9098</v>
      </c>
      <c r="G3435" s="162" t="s">
        <v>1446</v>
      </c>
      <c r="H3435" s="139">
        <v>0.7</v>
      </c>
      <c r="I3435" s="138">
        <v>470000000</v>
      </c>
      <c r="J3435" s="138" t="s">
        <v>1330</v>
      </c>
      <c r="K3435" s="14" t="s">
        <v>2673</v>
      </c>
      <c r="L3435" s="138" t="s">
        <v>9099</v>
      </c>
      <c r="M3435" s="140" t="s">
        <v>2744</v>
      </c>
      <c r="N3435" s="11" t="s">
        <v>2699</v>
      </c>
      <c r="O3435" s="26" t="s">
        <v>2788</v>
      </c>
      <c r="P3435" s="140"/>
      <c r="Q3435" s="140"/>
      <c r="R3435" s="140"/>
      <c r="S3435" s="140"/>
      <c r="T3435" s="144">
        <v>2574118</v>
      </c>
      <c r="U3435" s="144">
        <f>T3435*1.12</f>
        <v>2883012.16</v>
      </c>
      <c r="V3435" s="140" t="s">
        <v>2677</v>
      </c>
      <c r="W3435" s="153" t="s">
        <v>1410</v>
      </c>
      <c r="X3435" s="15"/>
    </row>
    <row r="3436" spans="1:24" s="145" customFormat="1" ht="76.5" customHeight="1">
      <c r="A3436" s="15" t="s">
        <v>3019</v>
      </c>
      <c r="B3436" s="138" t="s">
        <v>1332</v>
      </c>
      <c r="C3436" s="138" t="s">
        <v>3014</v>
      </c>
      <c r="D3436" s="138" t="s">
        <v>3015</v>
      </c>
      <c r="E3436" s="138" t="s">
        <v>3016</v>
      </c>
      <c r="F3436" s="138" t="s">
        <v>3020</v>
      </c>
      <c r="G3436" s="162" t="s">
        <v>1446</v>
      </c>
      <c r="H3436" s="139">
        <v>0.7</v>
      </c>
      <c r="I3436" s="138">
        <v>470000000</v>
      </c>
      <c r="J3436" s="138" t="s">
        <v>1330</v>
      </c>
      <c r="K3436" s="14" t="s">
        <v>2673</v>
      </c>
      <c r="L3436" s="138" t="s">
        <v>3021</v>
      </c>
      <c r="M3436" s="140" t="s">
        <v>2744</v>
      </c>
      <c r="N3436" s="370" t="s">
        <v>2699</v>
      </c>
      <c r="O3436" s="26" t="s">
        <v>2788</v>
      </c>
      <c r="P3436" s="140"/>
      <c r="Q3436" s="140"/>
      <c r="R3436" s="140"/>
      <c r="S3436" s="140"/>
      <c r="T3436" s="302">
        <v>0</v>
      </c>
      <c r="U3436" s="302">
        <v>0</v>
      </c>
      <c r="V3436" s="140" t="s">
        <v>2677</v>
      </c>
      <c r="W3436" s="148" t="s">
        <v>1410</v>
      </c>
      <c r="X3436" s="15" t="s">
        <v>9096</v>
      </c>
    </row>
    <row r="3437" spans="1:24" s="145" customFormat="1" ht="76.5" customHeight="1">
      <c r="A3437" s="15" t="s">
        <v>9100</v>
      </c>
      <c r="B3437" s="138" t="s">
        <v>1332</v>
      </c>
      <c r="C3437" s="138" t="s">
        <v>3014</v>
      </c>
      <c r="D3437" s="138" t="s">
        <v>3015</v>
      </c>
      <c r="E3437" s="138" t="s">
        <v>3016</v>
      </c>
      <c r="F3437" s="138" t="s">
        <v>9101</v>
      </c>
      <c r="G3437" s="162" t="s">
        <v>1446</v>
      </c>
      <c r="H3437" s="139">
        <v>0.7</v>
      </c>
      <c r="I3437" s="138">
        <v>470000000</v>
      </c>
      <c r="J3437" s="138" t="s">
        <v>1330</v>
      </c>
      <c r="K3437" s="14" t="s">
        <v>2673</v>
      </c>
      <c r="L3437" s="138" t="s">
        <v>9102</v>
      </c>
      <c r="M3437" s="140" t="s">
        <v>2744</v>
      </c>
      <c r="N3437" s="11" t="s">
        <v>2699</v>
      </c>
      <c r="O3437" s="26" t="s">
        <v>2788</v>
      </c>
      <c r="P3437" s="140"/>
      <c r="Q3437" s="140"/>
      <c r="R3437" s="140"/>
      <c r="S3437" s="140"/>
      <c r="T3437" s="302">
        <v>0</v>
      </c>
      <c r="U3437" s="302">
        <v>0</v>
      </c>
      <c r="V3437" s="140" t="s">
        <v>2677</v>
      </c>
      <c r="W3437" s="148" t="s">
        <v>1410</v>
      </c>
      <c r="X3437" s="15">
        <v>20.21</v>
      </c>
    </row>
    <row r="3438" spans="1:24" s="145" customFormat="1" ht="76.5" customHeight="1">
      <c r="A3438" s="15" t="s">
        <v>9675</v>
      </c>
      <c r="B3438" s="138" t="s">
        <v>1332</v>
      </c>
      <c r="C3438" s="138" t="s">
        <v>3014</v>
      </c>
      <c r="D3438" s="138" t="s">
        <v>3015</v>
      </c>
      <c r="E3438" s="138" t="s">
        <v>3016</v>
      </c>
      <c r="F3438" s="138" t="s">
        <v>9101</v>
      </c>
      <c r="G3438" s="162" t="s">
        <v>1446</v>
      </c>
      <c r="H3438" s="139">
        <v>0.7</v>
      </c>
      <c r="I3438" s="138">
        <v>470000000</v>
      </c>
      <c r="J3438" s="138" t="s">
        <v>1330</v>
      </c>
      <c r="K3438" s="14" t="s">
        <v>2673</v>
      </c>
      <c r="L3438" s="138" t="s">
        <v>9102</v>
      </c>
      <c r="M3438" s="140" t="s">
        <v>2744</v>
      </c>
      <c r="N3438" s="11" t="s">
        <v>2699</v>
      </c>
      <c r="O3438" s="26" t="s">
        <v>2788</v>
      </c>
      <c r="P3438" s="140"/>
      <c r="Q3438" s="140"/>
      <c r="R3438" s="140"/>
      <c r="S3438" s="140"/>
      <c r="T3438" s="144">
        <v>894561</v>
      </c>
      <c r="U3438" s="144">
        <f>T3438*1.12</f>
        <v>1001908.3200000001</v>
      </c>
      <c r="V3438" s="140" t="s">
        <v>2677</v>
      </c>
      <c r="W3438" s="148" t="s">
        <v>1410</v>
      </c>
      <c r="X3438" s="15"/>
    </row>
    <row r="3439" spans="1:24" s="145" customFormat="1" ht="76.5" customHeight="1">
      <c r="A3439" s="15" t="s">
        <v>3022</v>
      </c>
      <c r="B3439" s="138" t="s">
        <v>1332</v>
      </c>
      <c r="C3439" s="138" t="s">
        <v>3014</v>
      </c>
      <c r="D3439" s="138" t="s">
        <v>3015</v>
      </c>
      <c r="E3439" s="138" t="s">
        <v>3016</v>
      </c>
      <c r="F3439" s="138" t="s">
        <v>3023</v>
      </c>
      <c r="G3439" s="162" t="s">
        <v>1446</v>
      </c>
      <c r="H3439" s="139">
        <v>0.7</v>
      </c>
      <c r="I3439" s="138">
        <v>470000000</v>
      </c>
      <c r="J3439" s="138" t="s">
        <v>1330</v>
      </c>
      <c r="K3439" s="14" t="s">
        <v>2673</v>
      </c>
      <c r="L3439" s="138" t="s">
        <v>3024</v>
      </c>
      <c r="M3439" s="140" t="s">
        <v>2744</v>
      </c>
      <c r="N3439" s="370" t="s">
        <v>2699</v>
      </c>
      <c r="O3439" s="26" t="s">
        <v>2788</v>
      </c>
      <c r="P3439" s="140"/>
      <c r="Q3439" s="140"/>
      <c r="R3439" s="140"/>
      <c r="S3439" s="140"/>
      <c r="T3439" s="144">
        <v>448873</v>
      </c>
      <c r="U3439" s="144">
        <f t="shared" si="507"/>
        <v>502737.76000000007</v>
      </c>
      <c r="V3439" s="140" t="s">
        <v>2745</v>
      </c>
      <c r="W3439" s="148" t="s">
        <v>1410</v>
      </c>
      <c r="X3439" s="15"/>
    </row>
    <row r="3440" spans="1:24" s="145" customFormat="1" ht="76.5" customHeight="1">
      <c r="A3440" s="15" t="s">
        <v>3025</v>
      </c>
      <c r="B3440" s="138" t="s">
        <v>1332</v>
      </c>
      <c r="C3440" s="138" t="s">
        <v>3026</v>
      </c>
      <c r="D3440" s="138" t="s">
        <v>3027</v>
      </c>
      <c r="E3440" s="138" t="s">
        <v>3028</v>
      </c>
      <c r="F3440" s="138" t="s">
        <v>3029</v>
      </c>
      <c r="G3440" s="162" t="s">
        <v>1446</v>
      </c>
      <c r="H3440" s="139">
        <v>0.7</v>
      </c>
      <c r="I3440" s="138">
        <v>470000000</v>
      </c>
      <c r="J3440" s="138" t="s">
        <v>1330</v>
      </c>
      <c r="K3440" s="14" t="s">
        <v>2673</v>
      </c>
      <c r="L3440" s="138" t="s">
        <v>3024</v>
      </c>
      <c r="M3440" s="140" t="s">
        <v>2744</v>
      </c>
      <c r="N3440" s="11" t="s">
        <v>2699</v>
      </c>
      <c r="O3440" s="26" t="s">
        <v>2788</v>
      </c>
      <c r="P3440" s="140"/>
      <c r="Q3440" s="140"/>
      <c r="R3440" s="140"/>
      <c r="S3440" s="140"/>
      <c r="T3440" s="302">
        <v>0</v>
      </c>
      <c r="U3440" s="302">
        <v>0</v>
      </c>
      <c r="V3440" s="140" t="s">
        <v>2745</v>
      </c>
      <c r="W3440" s="153" t="s">
        <v>1410</v>
      </c>
      <c r="X3440" s="15">
        <v>7</v>
      </c>
    </row>
    <row r="3441" spans="1:24" s="145" customFormat="1" ht="76.5" customHeight="1">
      <c r="A3441" s="15" t="s">
        <v>9676</v>
      </c>
      <c r="B3441" s="138" t="s">
        <v>1332</v>
      </c>
      <c r="C3441" s="138" t="s">
        <v>3026</v>
      </c>
      <c r="D3441" s="138" t="s">
        <v>3027</v>
      </c>
      <c r="E3441" s="138" t="s">
        <v>3028</v>
      </c>
      <c r="F3441" s="138" t="s">
        <v>3029</v>
      </c>
      <c r="G3441" s="162" t="s">
        <v>384</v>
      </c>
      <c r="H3441" s="139">
        <v>0.7</v>
      </c>
      <c r="I3441" s="138">
        <v>470000000</v>
      </c>
      <c r="J3441" s="138" t="s">
        <v>1330</v>
      </c>
      <c r="K3441" s="14" t="s">
        <v>2673</v>
      </c>
      <c r="L3441" s="138" t="s">
        <v>3024</v>
      </c>
      <c r="M3441" s="140" t="s">
        <v>2744</v>
      </c>
      <c r="N3441" s="11" t="s">
        <v>2699</v>
      </c>
      <c r="O3441" s="26" t="s">
        <v>2788</v>
      </c>
      <c r="P3441" s="140"/>
      <c r="Q3441" s="140"/>
      <c r="R3441" s="140"/>
      <c r="S3441" s="140"/>
      <c r="T3441" s="144">
        <v>5726023</v>
      </c>
      <c r="U3441" s="144">
        <f>T3441*1.12</f>
        <v>6413145.7600000007</v>
      </c>
      <c r="V3441" s="140" t="s">
        <v>2745</v>
      </c>
      <c r="W3441" s="153" t="s">
        <v>1410</v>
      </c>
      <c r="X3441" s="15"/>
    </row>
    <row r="3442" spans="1:24" s="145" customFormat="1" ht="89.25" customHeight="1">
      <c r="A3442" s="15" t="s">
        <v>3030</v>
      </c>
      <c r="B3442" s="138" t="s">
        <v>1332</v>
      </c>
      <c r="C3442" s="138" t="s">
        <v>3031</v>
      </c>
      <c r="D3442" s="138" t="s">
        <v>3032</v>
      </c>
      <c r="E3442" s="138" t="s">
        <v>3032</v>
      </c>
      <c r="F3442" s="138"/>
      <c r="G3442" s="162" t="s">
        <v>1446</v>
      </c>
      <c r="H3442" s="139">
        <v>0.7</v>
      </c>
      <c r="I3442" s="138">
        <v>470000000</v>
      </c>
      <c r="J3442" s="138" t="s">
        <v>1330</v>
      </c>
      <c r="K3442" s="14" t="s">
        <v>3033</v>
      </c>
      <c r="L3442" s="138" t="s">
        <v>3034</v>
      </c>
      <c r="M3442" s="140" t="s">
        <v>2744</v>
      </c>
      <c r="N3442" s="368" t="s">
        <v>3035</v>
      </c>
      <c r="O3442" s="26" t="s">
        <v>2788</v>
      </c>
      <c r="P3442" s="140"/>
      <c r="Q3442" s="140"/>
      <c r="R3442" s="140"/>
      <c r="S3442" s="140"/>
      <c r="T3442" s="144">
        <v>855242</v>
      </c>
      <c r="U3442" s="144">
        <f t="shared" si="507"/>
        <v>957871.04</v>
      </c>
      <c r="V3442" s="140" t="s">
        <v>2677</v>
      </c>
      <c r="W3442" s="148" t="s">
        <v>1410</v>
      </c>
      <c r="X3442" s="15"/>
    </row>
    <row r="3443" spans="1:24" s="145" customFormat="1" ht="76.5" customHeight="1">
      <c r="A3443" s="15" t="s">
        <v>3036</v>
      </c>
      <c r="B3443" s="138" t="s">
        <v>1332</v>
      </c>
      <c r="C3443" s="138" t="s">
        <v>3037</v>
      </c>
      <c r="D3443" s="138" t="s">
        <v>3038</v>
      </c>
      <c r="E3443" s="138" t="s">
        <v>3038</v>
      </c>
      <c r="F3443" s="138" t="s">
        <v>3039</v>
      </c>
      <c r="G3443" s="162" t="s">
        <v>1446</v>
      </c>
      <c r="H3443" s="139">
        <v>0.7</v>
      </c>
      <c r="I3443" s="138">
        <v>470000000</v>
      </c>
      <c r="J3443" s="138" t="s">
        <v>1330</v>
      </c>
      <c r="K3443" s="14" t="s">
        <v>3040</v>
      </c>
      <c r="L3443" s="138" t="s">
        <v>3041</v>
      </c>
      <c r="M3443" s="140" t="s">
        <v>2744</v>
      </c>
      <c r="N3443" s="370" t="s">
        <v>2699</v>
      </c>
      <c r="O3443" s="26" t="s">
        <v>2788</v>
      </c>
      <c r="P3443" s="140"/>
      <c r="Q3443" s="140"/>
      <c r="R3443" s="140"/>
      <c r="S3443" s="140"/>
      <c r="T3443" s="144">
        <v>1452261</v>
      </c>
      <c r="U3443" s="144">
        <f>T3443*1.12</f>
        <v>1626532.32</v>
      </c>
      <c r="V3443" s="140" t="s">
        <v>2677</v>
      </c>
      <c r="W3443" s="148" t="s">
        <v>1410</v>
      </c>
      <c r="X3443" s="15"/>
    </row>
    <row r="3444" spans="1:24" s="145" customFormat="1" ht="76.5" customHeight="1">
      <c r="A3444" s="15" t="s">
        <v>3042</v>
      </c>
      <c r="B3444" s="138" t="s">
        <v>1332</v>
      </c>
      <c r="C3444" s="138" t="s">
        <v>3014</v>
      </c>
      <c r="D3444" s="138" t="s">
        <v>3015</v>
      </c>
      <c r="E3444" s="138" t="s">
        <v>3016</v>
      </c>
      <c r="F3444" s="138" t="s">
        <v>3043</v>
      </c>
      <c r="G3444" s="162" t="s">
        <v>1446</v>
      </c>
      <c r="H3444" s="139">
        <v>0.7</v>
      </c>
      <c r="I3444" s="138">
        <v>470000000</v>
      </c>
      <c r="J3444" s="138" t="s">
        <v>1330</v>
      </c>
      <c r="K3444" s="14" t="s">
        <v>2673</v>
      </c>
      <c r="L3444" s="138" t="s">
        <v>3044</v>
      </c>
      <c r="M3444" s="140" t="s">
        <v>2744</v>
      </c>
      <c r="N3444" s="370" t="s">
        <v>2699</v>
      </c>
      <c r="O3444" s="26" t="s">
        <v>2788</v>
      </c>
      <c r="P3444" s="140"/>
      <c r="Q3444" s="140"/>
      <c r="R3444" s="140"/>
      <c r="S3444" s="140"/>
      <c r="T3444" s="144">
        <v>656703</v>
      </c>
      <c r="U3444" s="144">
        <f>T3444*1.12</f>
        <v>735507.3600000001</v>
      </c>
      <c r="V3444" s="140" t="s">
        <v>2677</v>
      </c>
      <c r="W3444" s="153" t="s">
        <v>1410</v>
      </c>
      <c r="X3444" s="15"/>
    </row>
    <row r="3445" spans="1:24" s="145" customFormat="1" ht="76.5" customHeight="1">
      <c r="A3445" s="15" t="s">
        <v>3045</v>
      </c>
      <c r="B3445" s="138" t="s">
        <v>1332</v>
      </c>
      <c r="C3445" s="138" t="s">
        <v>3046</v>
      </c>
      <c r="D3445" s="138" t="s">
        <v>3047</v>
      </c>
      <c r="E3445" s="138" t="s">
        <v>3048</v>
      </c>
      <c r="F3445" s="138" t="s">
        <v>3049</v>
      </c>
      <c r="G3445" s="162" t="s">
        <v>384</v>
      </c>
      <c r="H3445" s="139">
        <v>0.7</v>
      </c>
      <c r="I3445" s="138">
        <v>470000000</v>
      </c>
      <c r="J3445" s="138" t="s">
        <v>1330</v>
      </c>
      <c r="K3445" s="14" t="s">
        <v>2673</v>
      </c>
      <c r="L3445" s="138" t="s">
        <v>2894</v>
      </c>
      <c r="M3445" s="140" t="s">
        <v>2744</v>
      </c>
      <c r="N3445" s="370" t="s">
        <v>2699</v>
      </c>
      <c r="O3445" s="26" t="s">
        <v>2788</v>
      </c>
      <c r="P3445" s="140"/>
      <c r="Q3445" s="140"/>
      <c r="R3445" s="140"/>
      <c r="S3445" s="140"/>
      <c r="T3445" s="144">
        <v>4399506</v>
      </c>
      <c r="U3445" s="144">
        <f t="shared" si="507"/>
        <v>4927446.7200000007</v>
      </c>
      <c r="V3445" s="140" t="s">
        <v>2677</v>
      </c>
      <c r="W3445" s="148" t="s">
        <v>1410</v>
      </c>
      <c r="X3445" s="15"/>
    </row>
    <row r="3446" spans="1:24" s="145" customFormat="1" ht="76.5" customHeight="1">
      <c r="A3446" s="15" t="s">
        <v>3050</v>
      </c>
      <c r="B3446" s="138" t="s">
        <v>1332</v>
      </c>
      <c r="C3446" s="138" t="s">
        <v>3026</v>
      </c>
      <c r="D3446" s="138" t="s">
        <v>3027</v>
      </c>
      <c r="E3446" s="138" t="s">
        <v>3028</v>
      </c>
      <c r="F3446" s="138" t="s">
        <v>3051</v>
      </c>
      <c r="G3446" s="162" t="s">
        <v>1446</v>
      </c>
      <c r="H3446" s="139">
        <v>0.7</v>
      </c>
      <c r="I3446" s="138">
        <v>470000000</v>
      </c>
      <c r="J3446" s="138" t="s">
        <v>1330</v>
      </c>
      <c r="K3446" s="14" t="s">
        <v>2673</v>
      </c>
      <c r="L3446" s="138" t="s">
        <v>3052</v>
      </c>
      <c r="M3446" s="140" t="s">
        <v>2744</v>
      </c>
      <c r="N3446" s="370" t="s">
        <v>2699</v>
      </c>
      <c r="O3446" s="26" t="s">
        <v>2788</v>
      </c>
      <c r="P3446" s="140"/>
      <c r="Q3446" s="140"/>
      <c r="R3446" s="140"/>
      <c r="S3446" s="140"/>
      <c r="T3446" s="144">
        <v>1101098</v>
      </c>
      <c r="U3446" s="144">
        <f>T3446*1.12</f>
        <v>1233229.76</v>
      </c>
      <c r="V3446" s="140" t="s">
        <v>2677</v>
      </c>
      <c r="W3446" s="148" t="s">
        <v>1410</v>
      </c>
      <c r="X3446" s="15"/>
    </row>
    <row r="3447" spans="1:24" s="145" customFormat="1" ht="89.25" customHeight="1">
      <c r="A3447" s="15" t="s">
        <v>3053</v>
      </c>
      <c r="B3447" s="138" t="s">
        <v>1332</v>
      </c>
      <c r="C3447" s="138" t="s">
        <v>3014</v>
      </c>
      <c r="D3447" s="138" t="s">
        <v>3015</v>
      </c>
      <c r="E3447" s="138" t="s">
        <v>3016</v>
      </c>
      <c r="F3447" s="138" t="s">
        <v>3054</v>
      </c>
      <c r="G3447" s="162" t="s">
        <v>1446</v>
      </c>
      <c r="H3447" s="139">
        <v>0.7</v>
      </c>
      <c r="I3447" s="138">
        <v>470000000</v>
      </c>
      <c r="J3447" s="138" t="s">
        <v>1330</v>
      </c>
      <c r="K3447" s="14" t="s">
        <v>2673</v>
      </c>
      <c r="L3447" s="171" t="s">
        <v>3055</v>
      </c>
      <c r="M3447" s="140" t="s">
        <v>2744</v>
      </c>
      <c r="N3447" s="370" t="s">
        <v>2699</v>
      </c>
      <c r="O3447" s="26" t="s">
        <v>2788</v>
      </c>
      <c r="P3447" s="140"/>
      <c r="Q3447" s="140"/>
      <c r="R3447" s="140"/>
      <c r="S3447" s="140"/>
      <c r="T3447" s="144">
        <v>113761</v>
      </c>
      <c r="U3447" s="144">
        <f>T3447*1.12</f>
        <v>127412.32</v>
      </c>
      <c r="V3447" s="140" t="s">
        <v>2677</v>
      </c>
      <c r="W3447" s="153" t="s">
        <v>1410</v>
      </c>
      <c r="X3447" s="15"/>
    </row>
    <row r="3448" spans="1:24" s="145" customFormat="1" ht="76.5" customHeight="1">
      <c r="A3448" s="15" t="s">
        <v>3056</v>
      </c>
      <c r="B3448" s="138" t="s">
        <v>1332</v>
      </c>
      <c r="C3448" s="138" t="s">
        <v>3026</v>
      </c>
      <c r="D3448" s="138" t="s">
        <v>3027</v>
      </c>
      <c r="E3448" s="138" t="s">
        <v>3028</v>
      </c>
      <c r="F3448" s="138" t="s">
        <v>3057</v>
      </c>
      <c r="G3448" s="162" t="s">
        <v>1446</v>
      </c>
      <c r="H3448" s="139">
        <v>0.7</v>
      </c>
      <c r="I3448" s="138">
        <v>470000000</v>
      </c>
      <c r="J3448" s="138" t="s">
        <v>1330</v>
      </c>
      <c r="K3448" s="14" t="s">
        <v>2673</v>
      </c>
      <c r="L3448" s="138" t="s">
        <v>3058</v>
      </c>
      <c r="M3448" s="140" t="s">
        <v>2744</v>
      </c>
      <c r="N3448" s="370" t="s">
        <v>2699</v>
      </c>
      <c r="O3448" s="26" t="s">
        <v>2788</v>
      </c>
      <c r="P3448" s="140"/>
      <c r="Q3448" s="140"/>
      <c r="R3448" s="140"/>
      <c r="S3448" s="140"/>
      <c r="T3448" s="144">
        <v>2273712</v>
      </c>
      <c r="U3448" s="144">
        <f>T3448*1.12</f>
        <v>2546557.4400000004</v>
      </c>
      <c r="V3448" s="140" t="s">
        <v>2677</v>
      </c>
      <c r="W3448" s="148" t="s">
        <v>1410</v>
      </c>
      <c r="X3448" s="15"/>
    </row>
    <row r="3449" spans="1:24" s="145" customFormat="1" ht="89.25" customHeight="1">
      <c r="A3449" s="15" t="s">
        <v>3059</v>
      </c>
      <c r="B3449" s="138" t="s">
        <v>1332</v>
      </c>
      <c r="C3449" s="138" t="s">
        <v>3060</v>
      </c>
      <c r="D3449" s="138" t="s">
        <v>3061</v>
      </c>
      <c r="E3449" s="138" t="s">
        <v>3062</v>
      </c>
      <c r="F3449" s="138" t="s">
        <v>3063</v>
      </c>
      <c r="G3449" s="162" t="s">
        <v>1446</v>
      </c>
      <c r="H3449" s="139">
        <v>0.7</v>
      </c>
      <c r="I3449" s="138">
        <v>470000000</v>
      </c>
      <c r="J3449" s="138" t="s">
        <v>1330</v>
      </c>
      <c r="K3449" s="14" t="s">
        <v>2673</v>
      </c>
      <c r="L3449" s="138" t="s">
        <v>2894</v>
      </c>
      <c r="M3449" s="140" t="s">
        <v>2744</v>
      </c>
      <c r="N3449" s="370" t="s">
        <v>2699</v>
      </c>
      <c r="O3449" s="26" t="s">
        <v>2788</v>
      </c>
      <c r="P3449" s="140"/>
      <c r="Q3449" s="140"/>
      <c r="R3449" s="140"/>
      <c r="S3449" s="140"/>
      <c r="T3449" s="144">
        <v>116919</v>
      </c>
      <c r="U3449" s="144">
        <f t="shared" si="507"/>
        <v>130949.28000000001</v>
      </c>
      <c r="V3449" s="140" t="s">
        <v>2677</v>
      </c>
      <c r="W3449" s="148" t="s">
        <v>1410</v>
      </c>
      <c r="X3449" s="15"/>
    </row>
    <row r="3450" spans="1:24" s="145" customFormat="1" ht="76.5" customHeight="1">
      <c r="A3450" s="15" t="s">
        <v>3064</v>
      </c>
      <c r="B3450" s="138" t="s">
        <v>1332</v>
      </c>
      <c r="C3450" s="138" t="s">
        <v>3065</v>
      </c>
      <c r="D3450" s="138" t="s">
        <v>3066</v>
      </c>
      <c r="E3450" s="138" t="s">
        <v>3067</v>
      </c>
      <c r="F3450" s="138" t="s">
        <v>3068</v>
      </c>
      <c r="G3450" s="162" t="s">
        <v>1446</v>
      </c>
      <c r="H3450" s="139">
        <v>0.7</v>
      </c>
      <c r="I3450" s="138">
        <v>470000000</v>
      </c>
      <c r="J3450" s="138" t="s">
        <v>1330</v>
      </c>
      <c r="K3450" s="14" t="s">
        <v>2673</v>
      </c>
      <c r="L3450" s="138" t="s">
        <v>3069</v>
      </c>
      <c r="M3450" s="140" t="s">
        <v>2744</v>
      </c>
      <c r="N3450" s="370" t="s">
        <v>2699</v>
      </c>
      <c r="O3450" s="26" t="s">
        <v>2788</v>
      </c>
      <c r="P3450" s="140"/>
      <c r="Q3450" s="140"/>
      <c r="R3450" s="140"/>
      <c r="S3450" s="140"/>
      <c r="T3450" s="144">
        <v>203720</v>
      </c>
      <c r="U3450" s="144">
        <f t="shared" si="507"/>
        <v>228166.40000000002</v>
      </c>
      <c r="V3450" s="140" t="s">
        <v>2677</v>
      </c>
      <c r="W3450" s="153" t="s">
        <v>1410</v>
      </c>
      <c r="X3450" s="15"/>
    </row>
    <row r="3451" spans="1:24" s="145" customFormat="1" ht="140.25" customHeight="1">
      <c r="A3451" s="15" t="s">
        <v>3070</v>
      </c>
      <c r="B3451" s="138" t="s">
        <v>1332</v>
      </c>
      <c r="C3451" s="138" t="s">
        <v>3071</v>
      </c>
      <c r="D3451" s="138" t="s">
        <v>3072</v>
      </c>
      <c r="E3451" s="138" t="s">
        <v>3072</v>
      </c>
      <c r="F3451" s="152" t="s">
        <v>3073</v>
      </c>
      <c r="G3451" s="15" t="s">
        <v>1446</v>
      </c>
      <c r="H3451" s="139">
        <v>1</v>
      </c>
      <c r="I3451" s="138">
        <v>470000000</v>
      </c>
      <c r="J3451" s="138" t="s">
        <v>1330</v>
      </c>
      <c r="K3451" s="14" t="s">
        <v>2673</v>
      </c>
      <c r="L3451" s="138" t="s">
        <v>3074</v>
      </c>
      <c r="M3451" s="140" t="s">
        <v>2744</v>
      </c>
      <c r="N3451" s="370" t="s">
        <v>3075</v>
      </c>
      <c r="O3451" s="26" t="s">
        <v>2820</v>
      </c>
      <c r="P3451" s="140"/>
      <c r="Q3451" s="140"/>
      <c r="R3451" s="140"/>
      <c r="S3451" s="140"/>
      <c r="T3451" s="144">
        <v>4425048</v>
      </c>
      <c r="U3451" s="144">
        <f>T3451*1.12</f>
        <v>4956053.7600000007</v>
      </c>
      <c r="V3451" s="140" t="s">
        <v>2745</v>
      </c>
      <c r="W3451" s="148" t="s">
        <v>1410</v>
      </c>
      <c r="X3451" s="15"/>
    </row>
    <row r="3452" spans="1:24" s="145" customFormat="1" ht="89.25" customHeight="1">
      <c r="A3452" s="15" t="s">
        <v>3076</v>
      </c>
      <c r="B3452" s="138" t="s">
        <v>1332</v>
      </c>
      <c r="C3452" s="138" t="s">
        <v>3077</v>
      </c>
      <c r="D3452" s="138" t="s">
        <v>3078</v>
      </c>
      <c r="E3452" s="138" t="s">
        <v>3079</v>
      </c>
      <c r="F3452" s="1"/>
      <c r="G3452" s="162" t="s">
        <v>1446</v>
      </c>
      <c r="H3452" s="139">
        <v>0.7</v>
      </c>
      <c r="I3452" s="138">
        <v>470000000</v>
      </c>
      <c r="J3452" s="138" t="s">
        <v>1330</v>
      </c>
      <c r="K3452" s="14" t="s">
        <v>2673</v>
      </c>
      <c r="L3452" s="138" t="s">
        <v>2894</v>
      </c>
      <c r="M3452" s="140" t="s">
        <v>2744</v>
      </c>
      <c r="N3452" s="370" t="s">
        <v>2699</v>
      </c>
      <c r="O3452" s="26" t="s">
        <v>2820</v>
      </c>
      <c r="P3452" s="140"/>
      <c r="Q3452" s="140"/>
      <c r="R3452" s="140"/>
      <c r="S3452" s="140"/>
      <c r="T3452" s="144">
        <v>140000</v>
      </c>
      <c r="U3452" s="144">
        <f t="shared" si="507"/>
        <v>156800.00000000003</v>
      </c>
      <c r="V3452" s="140" t="s">
        <v>2677</v>
      </c>
      <c r="W3452" s="148" t="s">
        <v>1410</v>
      </c>
      <c r="X3452" s="15"/>
    </row>
    <row r="3453" spans="1:24" s="145" customFormat="1" ht="76.5" customHeight="1">
      <c r="A3453" s="15" t="s">
        <v>3080</v>
      </c>
      <c r="B3453" s="14" t="s">
        <v>97</v>
      </c>
      <c r="C3453" s="138" t="s">
        <v>3081</v>
      </c>
      <c r="D3453" s="138" t="s">
        <v>3082</v>
      </c>
      <c r="E3453" s="138" t="s">
        <v>3083</v>
      </c>
      <c r="F3453" s="138" t="s">
        <v>3084</v>
      </c>
      <c r="G3453" s="162" t="s">
        <v>384</v>
      </c>
      <c r="H3453" s="139">
        <v>1</v>
      </c>
      <c r="I3453" s="138">
        <v>470000000</v>
      </c>
      <c r="J3453" s="138" t="s">
        <v>1330</v>
      </c>
      <c r="K3453" s="14" t="s">
        <v>3085</v>
      </c>
      <c r="L3453" s="138" t="s">
        <v>3074</v>
      </c>
      <c r="M3453" s="140" t="s">
        <v>2744</v>
      </c>
      <c r="N3453" s="371" t="s">
        <v>2801</v>
      </c>
      <c r="O3453" s="26" t="s">
        <v>2788</v>
      </c>
      <c r="P3453" s="140"/>
      <c r="Q3453" s="172"/>
      <c r="R3453" s="172"/>
      <c r="S3453" s="173"/>
      <c r="T3453" s="144">
        <v>1629550</v>
      </c>
      <c r="U3453" s="144">
        <f t="shared" si="507"/>
        <v>1825096.0000000002</v>
      </c>
      <c r="V3453" s="10" t="s">
        <v>2677</v>
      </c>
      <c r="W3453" s="153" t="s">
        <v>1410</v>
      </c>
      <c r="X3453" s="14"/>
    </row>
    <row r="3454" spans="1:24" s="145" customFormat="1" ht="76.5" customHeight="1">
      <c r="A3454" s="15" t="s">
        <v>3086</v>
      </c>
      <c r="B3454" s="14" t="s">
        <v>97</v>
      </c>
      <c r="C3454" s="138" t="s">
        <v>3087</v>
      </c>
      <c r="D3454" s="138" t="s">
        <v>3088</v>
      </c>
      <c r="E3454" s="138" t="s">
        <v>3088</v>
      </c>
      <c r="F3454" s="138"/>
      <c r="G3454" s="162" t="s">
        <v>384</v>
      </c>
      <c r="H3454" s="139">
        <v>1</v>
      </c>
      <c r="I3454" s="138">
        <v>470000000</v>
      </c>
      <c r="J3454" s="138" t="s">
        <v>1330</v>
      </c>
      <c r="K3454" s="14" t="s">
        <v>3089</v>
      </c>
      <c r="L3454" s="138" t="s">
        <v>2894</v>
      </c>
      <c r="M3454" s="140" t="s">
        <v>2744</v>
      </c>
      <c r="N3454" s="371" t="s">
        <v>2794</v>
      </c>
      <c r="O3454" s="26" t="s">
        <v>2788</v>
      </c>
      <c r="P3454" s="1"/>
      <c r="Q3454" s="146"/>
      <c r="R3454" s="146"/>
      <c r="S3454" s="146"/>
      <c r="T3454" s="302">
        <v>0</v>
      </c>
      <c r="U3454" s="302">
        <f t="shared" si="507"/>
        <v>0</v>
      </c>
      <c r="V3454" s="10" t="s">
        <v>2677</v>
      </c>
      <c r="W3454" s="148" t="s">
        <v>1410</v>
      </c>
      <c r="X3454" s="14" t="s">
        <v>10298</v>
      </c>
    </row>
    <row r="3455" spans="1:24" s="145" customFormat="1" ht="76.5" customHeight="1">
      <c r="A3455" s="15" t="s">
        <v>10294</v>
      </c>
      <c r="B3455" s="14" t="s">
        <v>97</v>
      </c>
      <c r="C3455" s="138" t="s">
        <v>10295</v>
      </c>
      <c r="D3455" s="138" t="s">
        <v>10296</v>
      </c>
      <c r="E3455" s="138" t="s">
        <v>10296</v>
      </c>
      <c r="F3455" s="138"/>
      <c r="G3455" s="162" t="s">
        <v>384</v>
      </c>
      <c r="H3455" s="139">
        <v>1</v>
      </c>
      <c r="I3455" s="138">
        <v>470000000</v>
      </c>
      <c r="J3455" s="138" t="s">
        <v>1330</v>
      </c>
      <c r="K3455" s="14" t="s">
        <v>10297</v>
      </c>
      <c r="L3455" s="138" t="s">
        <v>2894</v>
      </c>
      <c r="M3455" s="140" t="s">
        <v>2744</v>
      </c>
      <c r="N3455" s="371" t="s">
        <v>2794</v>
      </c>
      <c r="O3455" s="26" t="s">
        <v>2788</v>
      </c>
      <c r="P3455" s="1"/>
      <c r="Q3455" s="146"/>
      <c r="R3455" s="146"/>
      <c r="S3455" s="146"/>
      <c r="T3455" s="144">
        <v>501000</v>
      </c>
      <c r="U3455" s="144">
        <f t="shared" si="507"/>
        <v>561120</v>
      </c>
      <c r="V3455" s="10" t="s">
        <v>2677</v>
      </c>
      <c r="W3455" s="433" t="s">
        <v>1410</v>
      </c>
      <c r="X3455" s="14"/>
    </row>
    <row r="3456" spans="1:24" s="145" customFormat="1" ht="76.5" customHeight="1">
      <c r="A3456" s="15" t="s">
        <v>3090</v>
      </c>
      <c r="B3456" s="14" t="s">
        <v>97</v>
      </c>
      <c r="C3456" s="138" t="s">
        <v>3091</v>
      </c>
      <c r="D3456" s="138" t="s">
        <v>3092</v>
      </c>
      <c r="E3456" s="138" t="s">
        <v>3093</v>
      </c>
      <c r="F3456" s="138" t="s">
        <v>3094</v>
      </c>
      <c r="G3456" s="162" t="s">
        <v>384</v>
      </c>
      <c r="H3456" s="139">
        <v>0.7</v>
      </c>
      <c r="I3456" s="138">
        <v>470000000</v>
      </c>
      <c r="J3456" s="138" t="s">
        <v>1330</v>
      </c>
      <c r="K3456" s="14" t="s">
        <v>3095</v>
      </c>
      <c r="L3456" s="138" t="s">
        <v>2894</v>
      </c>
      <c r="M3456" s="140" t="s">
        <v>2744</v>
      </c>
      <c r="N3456" s="371" t="s">
        <v>3096</v>
      </c>
      <c r="O3456" s="26" t="s">
        <v>2788</v>
      </c>
      <c r="P3456" s="140"/>
      <c r="Q3456" s="172"/>
      <c r="R3456" s="172"/>
      <c r="S3456" s="238"/>
      <c r="T3456" s="302">
        <v>0</v>
      </c>
      <c r="U3456" s="302">
        <f t="shared" si="507"/>
        <v>0</v>
      </c>
      <c r="V3456" s="10" t="s">
        <v>2677</v>
      </c>
      <c r="W3456" s="148" t="s">
        <v>1410</v>
      </c>
      <c r="X3456" s="14">
        <v>4.1100000000000003</v>
      </c>
    </row>
    <row r="3457" spans="1:24" s="145" customFormat="1" ht="76.5" customHeight="1">
      <c r="A3457" s="15" t="s">
        <v>10325</v>
      </c>
      <c r="B3457" s="14" t="s">
        <v>97</v>
      </c>
      <c r="C3457" s="138" t="s">
        <v>3091</v>
      </c>
      <c r="D3457" s="138" t="s">
        <v>9118</v>
      </c>
      <c r="E3457" s="138" t="s">
        <v>3093</v>
      </c>
      <c r="F3457" s="138" t="s">
        <v>3094</v>
      </c>
      <c r="G3457" s="162" t="s">
        <v>384</v>
      </c>
      <c r="H3457" s="139">
        <v>0.7</v>
      </c>
      <c r="I3457" s="138">
        <v>470000000</v>
      </c>
      <c r="J3457" s="138" t="s">
        <v>1330</v>
      </c>
      <c r="K3457" s="14" t="s">
        <v>10326</v>
      </c>
      <c r="L3457" s="138" t="s">
        <v>2894</v>
      </c>
      <c r="M3457" s="140" t="s">
        <v>2744</v>
      </c>
      <c r="N3457" s="371" t="s">
        <v>10327</v>
      </c>
      <c r="O3457" s="26" t="s">
        <v>2788</v>
      </c>
      <c r="P3457" s="140"/>
      <c r="Q3457" s="172"/>
      <c r="R3457" s="172"/>
      <c r="S3457" s="238"/>
      <c r="T3457" s="302">
        <v>0</v>
      </c>
      <c r="U3457" s="302">
        <f t="shared" si="507"/>
        <v>0</v>
      </c>
      <c r="V3457" s="10" t="s">
        <v>2677</v>
      </c>
      <c r="W3457" s="148" t="s">
        <v>1410</v>
      </c>
      <c r="X3457" s="14">
        <v>11.14</v>
      </c>
    </row>
    <row r="3458" spans="1:24" s="145" customFormat="1" ht="76.5" customHeight="1">
      <c r="A3458" s="15" t="s">
        <v>10524</v>
      </c>
      <c r="B3458" s="14" t="s">
        <v>97</v>
      </c>
      <c r="C3458" s="138" t="s">
        <v>3091</v>
      </c>
      <c r="D3458" s="138" t="s">
        <v>9118</v>
      </c>
      <c r="E3458" s="138" t="s">
        <v>3093</v>
      </c>
      <c r="F3458" s="138" t="s">
        <v>3094</v>
      </c>
      <c r="G3458" s="162" t="s">
        <v>384</v>
      </c>
      <c r="H3458" s="139">
        <v>0.7</v>
      </c>
      <c r="I3458" s="138">
        <v>470000000</v>
      </c>
      <c r="J3458" s="138" t="s">
        <v>1330</v>
      </c>
      <c r="K3458" s="14" t="s">
        <v>10525</v>
      </c>
      <c r="L3458" s="138" t="s">
        <v>2894</v>
      </c>
      <c r="M3458" s="140" t="s">
        <v>2744</v>
      </c>
      <c r="N3458" s="371" t="s">
        <v>10526</v>
      </c>
      <c r="O3458" s="26" t="s">
        <v>2788</v>
      </c>
      <c r="P3458" s="140"/>
      <c r="Q3458" s="172"/>
      <c r="R3458" s="172"/>
      <c r="S3458" s="238"/>
      <c r="T3458" s="144">
        <v>418740</v>
      </c>
      <c r="U3458" s="144">
        <f t="shared" ref="U3458" si="508">T3458*1.12</f>
        <v>468988.80000000005</v>
      </c>
      <c r="V3458" s="10" t="s">
        <v>2677</v>
      </c>
      <c r="W3458" s="148" t="s">
        <v>1410</v>
      </c>
      <c r="X3458" s="14"/>
    </row>
    <row r="3459" spans="1:24" s="145" customFormat="1" ht="76.5" customHeight="1">
      <c r="A3459" s="15" t="s">
        <v>3097</v>
      </c>
      <c r="B3459" s="138" t="s">
        <v>1332</v>
      </c>
      <c r="C3459" s="138" t="s">
        <v>3098</v>
      </c>
      <c r="D3459" s="138" t="s">
        <v>3099</v>
      </c>
      <c r="E3459" s="138" t="s">
        <v>3099</v>
      </c>
      <c r="F3459" s="138" t="s">
        <v>3100</v>
      </c>
      <c r="G3459" s="162" t="s">
        <v>1446</v>
      </c>
      <c r="H3459" s="153">
        <v>0.8</v>
      </c>
      <c r="I3459" s="138">
        <v>470000000</v>
      </c>
      <c r="J3459" s="138" t="s">
        <v>1330</v>
      </c>
      <c r="K3459" s="14" t="s">
        <v>2673</v>
      </c>
      <c r="L3459" s="138" t="s">
        <v>3101</v>
      </c>
      <c r="M3459" s="140" t="s">
        <v>2744</v>
      </c>
      <c r="N3459" s="370" t="s">
        <v>2699</v>
      </c>
      <c r="O3459" s="26" t="s">
        <v>2788</v>
      </c>
      <c r="P3459" s="140"/>
      <c r="Q3459" s="140"/>
      <c r="R3459" s="140"/>
      <c r="S3459" s="140"/>
      <c r="T3459" s="144">
        <v>2252966</v>
      </c>
      <c r="U3459" s="144">
        <f t="shared" si="507"/>
        <v>2523321.9200000004</v>
      </c>
      <c r="V3459" s="140" t="s">
        <v>2745</v>
      </c>
      <c r="W3459" s="153" t="s">
        <v>1410</v>
      </c>
      <c r="X3459" s="15"/>
    </row>
    <row r="3460" spans="1:24" s="145" customFormat="1" ht="89.25" customHeight="1">
      <c r="A3460" s="15" t="s">
        <v>3102</v>
      </c>
      <c r="B3460" s="138" t="s">
        <v>1332</v>
      </c>
      <c r="C3460" s="138" t="s">
        <v>3098</v>
      </c>
      <c r="D3460" s="138" t="s">
        <v>3099</v>
      </c>
      <c r="E3460" s="138" t="s">
        <v>3099</v>
      </c>
      <c r="F3460" s="138" t="s">
        <v>3103</v>
      </c>
      <c r="G3460" s="162" t="s">
        <v>1446</v>
      </c>
      <c r="H3460" s="153">
        <v>0.8</v>
      </c>
      <c r="I3460" s="138">
        <v>470000000</v>
      </c>
      <c r="J3460" s="138" t="s">
        <v>1330</v>
      </c>
      <c r="K3460" s="14" t="s">
        <v>2673</v>
      </c>
      <c r="L3460" s="138" t="s">
        <v>3101</v>
      </c>
      <c r="M3460" s="140" t="s">
        <v>2744</v>
      </c>
      <c r="N3460" s="370" t="s">
        <v>2699</v>
      </c>
      <c r="O3460" s="26" t="s">
        <v>2788</v>
      </c>
      <c r="P3460" s="140"/>
      <c r="Q3460" s="140"/>
      <c r="R3460" s="140"/>
      <c r="S3460" s="140"/>
      <c r="T3460" s="144">
        <v>812476</v>
      </c>
      <c r="U3460" s="144">
        <f t="shared" si="507"/>
        <v>909973.12000000011</v>
      </c>
      <c r="V3460" s="140" t="s">
        <v>2745</v>
      </c>
      <c r="W3460" s="148" t="s">
        <v>1410</v>
      </c>
      <c r="X3460" s="15"/>
    </row>
    <row r="3461" spans="1:24" s="145" customFormat="1" ht="76.5" customHeight="1">
      <c r="A3461" s="15" t="s">
        <v>3104</v>
      </c>
      <c r="B3461" s="14" t="s">
        <v>97</v>
      </c>
      <c r="C3461" s="138" t="s">
        <v>3105</v>
      </c>
      <c r="D3461" s="138" t="s">
        <v>3106</v>
      </c>
      <c r="E3461" s="138" t="s">
        <v>3106</v>
      </c>
      <c r="F3461" s="138" t="s">
        <v>3107</v>
      </c>
      <c r="G3461" s="162" t="s">
        <v>1446</v>
      </c>
      <c r="H3461" s="153">
        <v>1</v>
      </c>
      <c r="I3461" s="138">
        <v>470000000</v>
      </c>
      <c r="J3461" s="138" t="s">
        <v>1330</v>
      </c>
      <c r="K3461" s="14" t="s">
        <v>2206</v>
      </c>
      <c r="L3461" s="171" t="s">
        <v>3108</v>
      </c>
      <c r="M3461" s="140" t="s">
        <v>2744</v>
      </c>
      <c r="N3461" s="371" t="s">
        <v>2794</v>
      </c>
      <c r="O3461" s="26" t="s">
        <v>2795</v>
      </c>
      <c r="P3461" s="140"/>
      <c r="Q3461" s="172"/>
      <c r="R3461" s="172"/>
      <c r="S3461" s="173"/>
      <c r="T3461" s="144">
        <v>1239408</v>
      </c>
      <c r="U3461" s="144">
        <f>T3461*1.12</f>
        <v>1388136.9600000002</v>
      </c>
      <c r="V3461" s="140" t="s">
        <v>2745</v>
      </c>
      <c r="W3461" s="148" t="s">
        <v>1410</v>
      </c>
      <c r="X3461" s="14"/>
    </row>
    <row r="3462" spans="1:24" s="145" customFormat="1" ht="89.25" customHeight="1">
      <c r="A3462" s="15" t="s">
        <v>3109</v>
      </c>
      <c r="B3462" s="138" t="s">
        <v>1332</v>
      </c>
      <c r="C3462" s="138" t="s">
        <v>3110</v>
      </c>
      <c r="D3462" s="138" t="s">
        <v>3111</v>
      </c>
      <c r="E3462" s="138" t="s">
        <v>3111</v>
      </c>
      <c r="F3462" s="138" t="s">
        <v>3112</v>
      </c>
      <c r="G3462" s="162" t="s">
        <v>1446</v>
      </c>
      <c r="H3462" s="153">
        <v>0.5</v>
      </c>
      <c r="I3462" s="138">
        <v>470000000</v>
      </c>
      <c r="J3462" s="138" t="s">
        <v>1330</v>
      </c>
      <c r="K3462" s="14" t="s">
        <v>2206</v>
      </c>
      <c r="L3462" s="171" t="s">
        <v>3113</v>
      </c>
      <c r="M3462" s="140" t="s">
        <v>2744</v>
      </c>
      <c r="N3462" s="370" t="s">
        <v>2699</v>
      </c>
      <c r="O3462" s="141" t="s">
        <v>2820</v>
      </c>
      <c r="P3462" s="140"/>
      <c r="Q3462" s="140"/>
      <c r="R3462" s="140"/>
      <c r="S3462" s="140"/>
      <c r="T3462" s="302">
        <v>0</v>
      </c>
      <c r="U3462" s="302">
        <f t="shared" si="507"/>
        <v>0</v>
      </c>
      <c r="V3462" s="140" t="s">
        <v>2745</v>
      </c>
      <c r="W3462" s="153" t="s">
        <v>1410</v>
      </c>
      <c r="X3462" s="15">
        <v>20.21</v>
      </c>
    </row>
    <row r="3463" spans="1:24" s="145" customFormat="1" ht="89.25" customHeight="1">
      <c r="A3463" s="15" t="s">
        <v>10299</v>
      </c>
      <c r="B3463" s="138" t="s">
        <v>1332</v>
      </c>
      <c r="C3463" s="138" t="s">
        <v>3110</v>
      </c>
      <c r="D3463" s="138" t="s">
        <v>3111</v>
      </c>
      <c r="E3463" s="138" t="s">
        <v>3111</v>
      </c>
      <c r="F3463" s="138" t="s">
        <v>3112</v>
      </c>
      <c r="G3463" s="162" t="s">
        <v>1446</v>
      </c>
      <c r="H3463" s="153">
        <v>0.5</v>
      </c>
      <c r="I3463" s="138">
        <v>470000000</v>
      </c>
      <c r="J3463" s="138" t="s">
        <v>1330</v>
      </c>
      <c r="K3463" s="14" t="s">
        <v>2206</v>
      </c>
      <c r="L3463" s="171" t="s">
        <v>3113</v>
      </c>
      <c r="M3463" s="140" t="s">
        <v>2744</v>
      </c>
      <c r="N3463" s="370" t="s">
        <v>2699</v>
      </c>
      <c r="O3463" s="141" t="s">
        <v>2820</v>
      </c>
      <c r="P3463" s="140"/>
      <c r="Q3463" s="140"/>
      <c r="R3463" s="140"/>
      <c r="S3463" s="140"/>
      <c r="T3463" s="144">
        <v>1742326517</v>
      </c>
      <c r="U3463" s="144">
        <f t="shared" si="507"/>
        <v>1951405699.0400002</v>
      </c>
      <c r="V3463" s="140" t="s">
        <v>2745</v>
      </c>
      <c r="W3463" s="433" t="s">
        <v>1410</v>
      </c>
      <c r="X3463" s="438"/>
    </row>
    <row r="3464" spans="1:24" s="145" customFormat="1" ht="89.25" customHeight="1">
      <c r="A3464" s="15" t="s">
        <v>3114</v>
      </c>
      <c r="B3464" s="138" t="s">
        <v>1332</v>
      </c>
      <c r="C3464" s="138" t="s">
        <v>3115</v>
      </c>
      <c r="D3464" s="138" t="s">
        <v>3116</v>
      </c>
      <c r="E3464" s="138" t="s">
        <v>3117</v>
      </c>
      <c r="F3464" s="138"/>
      <c r="G3464" s="162" t="s">
        <v>1446</v>
      </c>
      <c r="H3464" s="153">
        <v>0.5</v>
      </c>
      <c r="I3464" s="138">
        <v>470000000</v>
      </c>
      <c r="J3464" s="138" t="s">
        <v>1330</v>
      </c>
      <c r="K3464" s="14" t="s">
        <v>2206</v>
      </c>
      <c r="L3464" s="171" t="s">
        <v>3113</v>
      </c>
      <c r="M3464" s="140" t="s">
        <v>2744</v>
      </c>
      <c r="N3464" s="370" t="s">
        <v>2699</v>
      </c>
      <c r="O3464" s="141" t="s">
        <v>2820</v>
      </c>
      <c r="P3464" s="140"/>
      <c r="Q3464" s="140"/>
      <c r="R3464" s="140"/>
      <c r="S3464" s="140"/>
      <c r="T3464" s="144">
        <v>268686518</v>
      </c>
      <c r="U3464" s="144">
        <f t="shared" si="507"/>
        <v>300928900.16000003</v>
      </c>
      <c r="V3464" s="140" t="s">
        <v>2745</v>
      </c>
      <c r="W3464" s="148" t="s">
        <v>1410</v>
      </c>
      <c r="X3464" s="15"/>
    </row>
    <row r="3465" spans="1:24" s="145" customFormat="1" ht="89.25" customHeight="1">
      <c r="A3465" s="15" t="s">
        <v>3118</v>
      </c>
      <c r="B3465" s="138" t="s">
        <v>1332</v>
      </c>
      <c r="C3465" s="138" t="s">
        <v>3119</v>
      </c>
      <c r="D3465" s="138" t="s">
        <v>3120</v>
      </c>
      <c r="E3465" s="138" t="s">
        <v>3120</v>
      </c>
      <c r="F3465" s="138"/>
      <c r="G3465" s="162" t="s">
        <v>1446</v>
      </c>
      <c r="H3465" s="153">
        <v>0.5</v>
      </c>
      <c r="I3465" s="138">
        <v>470000000</v>
      </c>
      <c r="J3465" s="138" t="s">
        <v>1330</v>
      </c>
      <c r="K3465" s="14" t="s">
        <v>2206</v>
      </c>
      <c r="L3465" s="171" t="s">
        <v>3113</v>
      </c>
      <c r="M3465" s="140" t="s">
        <v>2744</v>
      </c>
      <c r="N3465" s="11" t="s">
        <v>2699</v>
      </c>
      <c r="O3465" s="141" t="s">
        <v>2820</v>
      </c>
      <c r="P3465" s="140"/>
      <c r="Q3465" s="140"/>
      <c r="R3465" s="140"/>
      <c r="S3465" s="140"/>
      <c r="T3465" s="302">
        <v>0</v>
      </c>
      <c r="U3465" s="302">
        <v>0</v>
      </c>
      <c r="V3465" s="140" t="s">
        <v>2745</v>
      </c>
      <c r="W3465" s="148" t="s">
        <v>1410</v>
      </c>
      <c r="X3465" s="15" t="s">
        <v>9677</v>
      </c>
    </row>
    <row r="3466" spans="1:24" s="145" customFormat="1" ht="89.25" customHeight="1">
      <c r="A3466" s="15" t="s">
        <v>9678</v>
      </c>
      <c r="B3466" s="138" t="s">
        <v>1332</v>
      </c>
      <c r="C3466" s="138" t="s">
        <v>3119</v>
      </c>
      <c r="D3466" s="138" t="s">
        <v>3120</v>
      </c>
      <c r="E3466" s="138" t="s">
        <v>3120</v>
      </c>
      <c r="F3466" s="138" t="s">
        <v>9679</v>
      </c>
      <c r="G3466" s="162" t="s">
        <v>1446</v>
      </c>
      <c r="H3466" s="153">
        <v>0.5</v>
      </c>
      <c r="I3466" s="138">
        <v>470000000</v>
      </c>
      <c r="J3466" s="138" t="s">
        <v>1330</v>
      </c>
      <c r="K3466" s="14" t="s">
        <v>2206</v>
      </c>
      <c r="L3466" s="171" t="s">
        <v>9680</v>
      </c>
      <c r="M3466" s="140" t="s">
        <v>2744</v>
      </c>
      <c r="N3466" s="11" t="s">
        <v>2699</v>
      </c>
      <c r="O3466" s="141" t="s">
        <v>2820</v>
      </c>
      <c r="P3466" s="140"/>
      <c r="Q3466" s="140"/>
      <c r="R3466" s="140"/>
      <c r="S3466" s="140"/>
      <c r="T3466" s="144">
        <v>34919610</v>
      </c>
      <c r="U3466" s="144">
        <f>T3466*1.12</f>
        <v>39109963.200000003</v>
      </c>
      <c r="V3466" s="140" t="s">
        <v>2745</v>
      </c>
      <c r="W3466" s="148" t="s">
        <v>1410</v>
      </c>
      <c r="X3466" s="15"/>
    </row>
    <row r="3467" spans="1:24" s="145" customFormat="1" ht="89.25" customHeight="1">
      <c r="A3467" s="15" t="s">
        <v>3121</v>
      </c>
      <c r="B3467" s="138" t="s">
        <v>1332</v>
      </c>
      <c r="C3467" s="138" t="s">
        <v>3122</v>
      </c>
      <c r="D3467" s="138" t="s">
        <v>3123</v>
      </c>
      <c r="E3467" s="138" t="s">
        <v>3123</v>
      </c>
      <c r="F3467" s="138" t="s">
        <v>3124</v>
      </c>
      <c r="G3467" s="162" t="s">
        <v>1446</v>
      </c>
      <c r="H3467" s="153">
        <v>0.5</v>
      </c>
      <c r="I3467" s="138">
        <v>470000000</v>
      </c>
      <c r="J3467" s="138" t="s">
        <v>1330</v>
      </c>
      <c r="K3467" s="14" t="s">
        <v>2206</v>
      </c>
      <c r="L3467" s="171" t="s">
        <v>3125</v>
      </c>
      <c r="M3467" s="140" t="s">
        <v>2744</v>
      </c>
      <c r="N3467" s="370" t="s">
        <v>2699</v>
      </c>
      <c r="O3467" s="141" t="s">
        <v>2820</v>
      </c>
      <c r="P3467" s="140"/>
      <c r="Q3467" s="140"/>
      <c r="R3467" s="140"/>
      <c r="S3467" s="140"/>
      <c r="T3467" s="304">
        <v>0</v>
      </c>
      <c r="U3467" s="304">
        <f t="shared" si="507"/>
        <v>0</v>
      </c>
      <c r="V3467" s="140" t="s">
        <v>2745</v>
      </c>
      <c r="W3467" s="153" t="s">
        <v>1410</v>
      </c>
      <c r="X3467" s="15" t="s">
        <v>9103</v>
      </c>
    </row>
    <row r="3468" spans="1:24" s="145" customFormat="1" ht="89.25" customHeight="1">
      <c r="A3468" s="15" t="s">
        <v>3126</v>
      </c>
      <c r="B3468" s="138" t="s">
        <v>1332</v>
      </c>
      <c r="C3468" s="138" t="s">
        <v>3127</v>
      </c>
      <c r="D3468" s="138" t="s">
        <v>3128</v>
      </c>
      <c r="E3468" s="138" t="s">
        <v>3128</v>
      </c>
      <c r="F3468" s="138" t="s">
        <v>3129</v>
      </c>
      <c r="G3468" s="162" t="s">
        <v>1446</v>
      </c>
      <c r="H3468" s="139">
        <v>0.7</v>
      </c>
      <c r="I3468" s="138">
        <v>470000000</v>
      </c>
      <c r="J3468" s="138" t="s">
        <v>1330</v>
      </c>
      <c r="K3468" s="14" t="s">
        <v>2673</v>
      </c>
      <c r="L3468" s="138" t="s">
        <v>2894</v>
      </c>
      <c r="M3468" s="140" t="s">
        <v>2744</v>
      </c>
      <c r="N3468" s="370" t="s">
        <v>2699</v>
      </c>
      <c r="O3468" s="141" t="s">
        <v>2820</v>
      </c>
      <c r="P3468" s="140"/>
      <c r="Q3468" s="140"/>
      <c r="R3468" s="140"/>
      <c r="S3468" s="140"/>
      <c r="T3468" s="144">
        <v>2760120</v>
      </c>
      <c r="U3468" s="144">
        <f t="shared" si="507"/>
        <v>3091334.4000000004</v>
      </c>
      <c r="V3468" s="140" t="s">
        <v>2677</v>
      </c>
      <c r="W3468" s="148" t="s">
        <v>1410</v>
      </c>
      <c r="X3468" s="15"/>
    </row>
    <row r="3469" spans="1:24" s="145" customFormat="1" ht="89.25" customHeight="1">
      <c r="A3469" s="15" t="s">
        <v>3130</v>
      </c>
      <c r="B3469" s="138" t="s">
        <v>1332</v>
      </c>
      <c r="C3469" s="138" t="s">
        <v>3127</v>
      </c>
      <c r="D3469" s="138" t="s">
        <v>3128</v>
      </c>
      <c r="E3469" s="138" t="s">
        <v>3128</v>
      </c>
      <c r="F3469" s="138" t="s">
        <v>3131</v>
      </c>
      <c r="G3469" s="162" t="s">
        <v>1446</v>
      </c>
      <c r="H3469" s="139">
        <v>0.7</v>
      </c>
      <c r="I3469" s="138">
        <v>470000000</v>
      </c>
      <c r="J3469" s="138" t="s">
        <v>1330</v>
      </c>
      <c r="K3469" s="14" t="s">
        <v>2673</v>
      </c>
      <c r="L3469" s="138" t="s">
        <v>2894</v>
      </c>
      <c r="M3469" s="140" t="s">
        <v>2744</v>
      </c>
      <c r="N3469" s="370" t="s">
        <v>2699</v>
      </c>
      <c r="O3469" s="141" t="s">
        <v>2820</v>
      </c>
      <c r="P3469" s="140"/>
      <c r="Q3469" s="140"/>
      <c r="R3469" s="140"/>
      <c r="S3469" s="140"/>
      <c r="T3469" s="304">
        <v>0</v>
      </c>
      <c r="U3469" s="304">
        <f t="shared" si="507"/>
        <v>0</v>
      </c>
      <c r="V3469" s="140" t="s">
        <v>2677</v>
      </c>
      <c r="W3469" s="148" t="s">
        <v>1410</v>
      </c>
      <c r="X3469" s="15" t="s">
        <v>9103</v>
      </c>
    </row>
    <row r="3470" spans="1:24" s="145" customFormat="1" ht="89.25" customHeight="1">
      <c r="A3470" s="15" t="s">
        <v>3132</v>
      </c>
      <c r="B3470" s="138" t="s">
        <v>1332</v>
      </c>
      <c r="C3470" s="138" t="s">
        <v>3127</v>
      </c>
      <c r="D3470" s="138" t="s">
        <v>3128</v>
      </c>
      <c r="E3470" s="138" t="s">
        <v>3128</v>
      </c>
      <c r="F3470" s="138" t="s">
        <v>3133</v>
      </c>
      <c r="G3470" s="162" t="s">
        <v>1446</v>
      </c>
      <c r="H3470" s="139">
        <v>0.7</v>
      </c>
      <c r="I3470" s="138">
        <v>470000000</v>
      </c>
      <c r="J3470" s="138" t="s">
        <v>1330</v>
      </c>
      <c r="K3470" s="14" t="s">
        <v>2673</v>
      </c>
      <c r="L3470" s="138" t="s">
        <v>2894</v>
      </c>
      <c r="M3470" s="140" t="s">
        <v>2744</v>
      </c>
      <c r="N3470" s="370" t="s">
        <v>2699</v>
      </c>
      <c r="O3470" s="141" t="s">
        <v>2820</v>
      </c>
      <c r="P3470" s="140"/>
      <c r="Q3470" s="140"/>
      <c r="R3470" s="140"/>
      <c r="S3470" s="140"/>
      <c r="T3470" s="144">
        <v>755820</v>
      </c>
      <c r="U3470" s="144">
        <f t="shared" si="507"/>
        <v>846518.4</v>
      </c>
      <c r="V3470" s="140" t="s">
        <v>2677</v>
      </c>
      <c r="W3470" s="153" t="s">
        <v>1410</v>
      </c>
      <c r="X3470" s="15"/>
    </row>
    <row r="3471" spans="1:24" s="145" customFormat="1" ht="76.5" customHeight="1">
      <c r="A3471" s="15" t="s">
        <v>3134</v>
      </c>
      <c r="B3471" s="138" t="s">
        <v>1332</v>
      </c>
      <c r="C3471" s="138" t="s">
        <v>3127</v>
      </c>
      <c r="D3471" s="138" t="s">
        <v>3128</v>
      </c>
      <c r="E3471" s="138" t="s">
        <v>3128</v>
      </c>
      <c r="F3471" s="138" t="s">
        <v>3135</v>
      </c>
      <c r="G3471" s="162" t="s">
        <v>1446</v>
      </c>
      <c r="H3471" s="139">
        <v>0.7</v>
      </c>
      <c r="I3471" s="138">
        <v>470000000</v>
      </c>
      <c r="J3471" s="138" t="s">
        <v>1330</v>
      </c>
      <c r="K3471" s="14" t="s">
        <v>2893</v>
      </c>
      <c r="L3471" s="138" t="s">
        <v>2894</v>
      </c>
      <c r="M3471" s="140" t="s">
        <v>2744</v>
      </c>
      <c r="N3471" s="370" t="s">
        <v>3136</v>
      </c>
      <c r="O3471" s="141" t="s">
        <v>2788</v>
      </c>
      <c r="P3471" s="140"/>
      <c r="Q3471" s="140"/>
      <c r="R3471" s="140"/>
      <c r="S3471" s="140"/>
      <c r="T3471" s="144">
        <v>368599</v>
      </c>
      <c r="U3471" s="144">
        <f t="shared" si="507"/>
        <v>412830.88000000006</v>
      </c>
      <c r="V3471" s="140" t="s">
        <v>2745</v>
      </c>
      <c r="W3471" s="148" t="s">
        <v>1410</v>
      </c>
      <c r="X3471" s="15"/>
    </row>
    <row r="3472" spans="1:24" s="145" customFormat="1" ht="102" customHeight="1">
      <c r="A3472" s="15" t="s">
        <v>3137</v>
      </c>
      <c r="B3472" s="138" t="s">
        <v>1332</v>
      </c>
      <c r="C3472" s="138" t="s">
        <v>3138</v>
      </c>
      <c r="D3472" s="138" t="s">
        <v>3139</v>
      </c>
      <c r="E3472" s="138" t="s">
        <v>3140</v>
      </c>
      <c r="F3472" s="138" t="s">
        <v>3141</v>
      </c>
      <c r="G3472" s="162" t="s">
        <v>1446</v>
      </c>
      <c r="H3472" s="139">
        <v>0.7</v>
      </c>
      <c r="I3472" s="138">
        <v>470000000</v>
      </c>
      <c r="J3472" s="138" t="s">
        <v>1330</v>
      </c>
      <c r="K3472" s="14" t="s">
        <v>2673</v>
      </c>
      <c r="L3472" s="138" t="s">
        <v>2894</v>
      </c>
      <c r="M3472" s="140" t="s">
        <v>2744</v>
      </c>
      <c r="N3472" s="370" t="s">
        <v>2699</v>
      </c>
      <c r="O3472" s="22" t="s">
        <v>2968</v>
      </c>
      <c r="P3472" s="140"/>
      <c r="Q3472" s="140"/>
      <c r="R3472" s="140"/>
      <c r="S3472" s="140"/>
      <c r="T3472" s="144">
        <v>686205</v>
      </c>
      <c r="U3472" s="144">
        <f t="shared" si="507"/>
        <v>768549.60000000009</v>
      </c>
      <c r="V3472" s="140" t="s">
        <v>2677</v>
      </c>
      <c r="W3472" s="148" t="s">
        <v>1410</v>
      </c>
      <c r="X3472" s="15"/>
    </row>
    <row r="3473" spans="1:24" s="145" customFormat="1" ht="89.25" customHeight="1">
      <c r="A3473" s="15" t="s">
        <v>3142</v>
      </c>
      <c r="B3473" s="138" t="s">
        <v>1332</v>
      </c>
      <c r="C3473" s="138" t="s">
        <v>3143</v>
      </c>
      <c r="D3473" s="138" t="s">
        <v>3144</v>
      </c>
      <c r="E3473" s="138" t="s">
        <v>3145</v>
      </c>
      <c r="F3473" s="138" t="s">
        <v>3146</v>
      </c>
      <c r="G3473" s="138" t="s">
        <v>1446</v>
      </c>
      <c r="H3473" s="139">
        <v>0.5</v>
      </c>
      <c r="I3473" s="138">
        <v>470000000</v>
      </c>
      <c r="J3473" s="138" t="s">
        <v>1330</v>
      </c>
      <c r="K3473" s="14" t="s">
        <v>2673</v>
      </c>
      <c r="L3473" s="171" t="s">
        <v>3108</v>
      </c>
      <c r="M3473" s="140" t="s">
        <v>2744</v>
      </c>
      <c r="N3473" s="11" t="s">
        <v>2699</v>
      </c>
      <c r="O3473" s="141" t="s">
        <v>2820</v>
      </c>
      <c r="P3473" s="140"/>
      <c r="Q3473" s="140"/>
      <c r="R3473" s="140"/>
      <c r="S3473" s="140"/>
      <c r="T3473" s="302">
        <v>0</v>
      </c>
      <c r="U3473" s="302">
        <v>0</v>
      </c>
      <c r="V3473" s="140" t="s">
        <v>2745</v>
      </c>
      <c r="W3473" s="153" t="s">
        <v>1410</v>
      </c>
      <c r="X3473" s="15">
        <v>20.21</v>
      </c>
    </row>
    <row r="3474" spans="1:24" s="145" customFormat="1" ht="89.25" customHeight="1">
      <c r="A3474" s="15" t="s">
        <v>9681</v>
      </c>
      <c r="B3474" s="138" t="s">
        <v>1332</v>
      </c>
      <c r="C3474" s="138" t="s">
        <v>3143</v>
      </c>
      <c r="D3474" s="138" t="s">
        <v>3144</v>
      </c>
      <c r="E3474" s="138" t="s">
        <v>3145</v>
      </c>
      <c r="F3474" s="138" t="s">
        <v>3146</v>
      </c>
      <c r="G3474" s="138" t="s">
        <v>1446</v>
      </c>
      <c r="H3474" s="139">
        <v>0.5</v>
      </c>
      <c r="I3474" s="138">
        <v>470000000</v>
      </c>
      <c r="J3474" s="138" t="s">
        <v>1330</v>
      </c>
      <c r="K3474" s="14" t="s">
        <v>2673</v>
      </c>
      <c r="L3474" s="171" t="s">
        <v>3108</v>
      </c>
      <c r="M3474" s="140" t="s">
        <v>2744</v>
      </c>
      <c r="N3474" s="11" t="s">
        <v>2699</v>
      </c>
      <c r="O3474" s="141" t="s">
        <v>2820</v>
      </c>
      <c r="P3474" s="140"/>
      <c r="Q3474" s="140"/>
      <c r="R3474" s="140"/>
      <c r="S3474" s="140"/>
      <c r="T3474" s="144">
        <v>2342323</v>
      </c>
      <c r="U3474" s="144">
        <f>T3474*1.12</f>
        <v>2623401.7600000002</v>
      </c>
      <c r="V3474" s="140" t="s">
        <v>2745</v>
      </c>
      <c r="W3474" s="153" t="s">
        <v>1410</v>
      </c>
      <c r="X3474" s="15"/>
    </row>
    <row r="3475" spans="1:24" s="145" customFormat="1" ht="89.25" customHeight="1">
      <c r="A3475" s="15" t="s">
        <v>3147</v>
      </c>
      <c r="B3475" s="138" t="s">
        <v>1332</v>
      </c>
      <c r="C3475" s="138" t="s">
        <v>3148</v>
      </c>
      <c r="D3475" s="138" t="s">
        <v>3149</v>
      </c>
      <c r="E3475" s="138" t="s">
        <v>3149</v>
      </c>
      <c r="F3475" s="138" t="s">
        <v>3150</v>
      </c>
      <c r="G3475" s="15" t="s">
        <v>1446</v>
      </c>
      <c r="H3475" s="139">
        <v>0.7</v>
      </c>
      <c r="I3475" s="138">
        <v>470000000</v>
      </c>
      <c r="J3475" s="138" t="s">
        <v>1330</v>
      </c>
      <c r="K3475" s="14" t="s">
        <v>2673</v>
      </c>
      <c r="L3475" s="171" t="s">
        <v>3151</v>
      </c>
      <c r="M3475" s="140" t="s">
        <v>2744</v>
      </c>
      <c r="N3475" s="11" t="s">
        <v>2699</v>
      </c>
      <c r="O3475" s="141" t="s">
        <v>2820</v>
      </c>
      <c r="P3475" s="140"/>
      <c r="Q3475" s="140"/>
      <c r="R3475" s="140"/>
      <c r="S3475" s="140"/>
      <c r="T3475" s="302">
        <v>0</v>
      </c>
      <c r="U3475" s="302">
        <v>0</v>
      </c>
      <c r="V3475" s="140" t="s">
        <v>2745</v>
      </c>
      <c r="W3475" s="148" t="s">
        <v>1410</v>
      </c>
      <c r="X3475" s="15" t="s">
        <v>9682</v>
      </c>
    </row>
    <row r="3476" spans="1:24" s="145" customFormat="1" ht="89.25" customHeight="1">
      <c r="A3476" s="15" t="s">
        <v>9683</v>
      </c>
      <c r="B3476" s="138" t="s">
        <v>1332</v>
      </c>
      <c r="C3476" s="138" t="s">
        <v>3148</v>
      </c>
      <c r="D3476" s="138" t="s">
        <v>3149</v>
      </c>
      <c r="E3476" s="138" t="s">
        <v>3149</v>
      </c>
      <c r="F3476" s="138" t="s">
        <v>3150</v>
      </c>
      <c r="G3476" s="15" t="s">
        <v>385</v>
      </c>
      <c r="H3476" s="139">
        <v>0.7</v>
      </c>
      <c r="I3476" s="138">
        <v>470000000</v>
      </c>
      <c r="J3476" s="138" t="s">
        <v>1330</v>
      </c>
      <c r="K3476" s="14" t="s">
        <v>2673</v>
      </c>
      <c r="L3476" s="171" t="s">
        <v>3151</v>
      </c>
      <c r="M3476" s="140" t="s">
        <v>2744</v>
      </c>
      <c r="N3476" s="11" t="s">
        <v>2699</v>
      </c>
      <c r="O3476" s="141" t="s">
        <v>2820</v>
      </c>
      <c r="P3476" s="140"/>
      <c r="Q3476" s="140"/>
      <c r="R3476" s="140"/>
      <c r="S3476" s="140"/>
      <c r="T3476" s="144">
        <v>357245024</v>
      </c>
      <c r="U3476" s="144">
        <f>T3476*1.12</f>
        <v>400114426.88000005</v>
      </c>
      <c r="V3476" s="140" t="s">
        <v>2745</v>
      </c>
      <c r="W3476" s="148" t="s">
        <v>1410</v>
      </c>
      <c r="X3476" s="15"/>
    </row>
    <row r="3477" spans="1:24" s="145" customFormat="1" ht="89.25" customHeight="1">
      <c r="A3477" s="15" t="s">
        <v>3152</v>
      </c>
      <c r="B3477" s="138" t="s">
        <v>1332</v>
      </c>
      <c r="C3477" s="138" t="s">
        <v>3153</v>
      </c>
      <c r="D3477" s="138" t="s">
        <v>3154</v>
      </c>
      <c r="E3477" s="138" t="s">
        <v>3154</v>
      </c>
      <c r="F3477" s="138" t="s">
        <v>3155</v>
      </c>
      <c r="G3477" s="162" t="s">
        <v>1446</v>
      </c>
      <c r="H3477" s="139">
        <v>0.7</v>
      </c>
      <c r="I3477" s="138">
        <v>470000000</v>
      </c>
      <c r="J3477" s="138" t="s">
        <v>1330</v>
      </c>
      <c r="K3477" s="140" t="s">
        <v>1339</v>
      </c>
      <c r="L3477" s="171" t="s">
        <v>3156</v>
      </c>
      <c r="M3477" s="140" t="s">
        <v>2744</v>
      </c>
      <c r="N3477" s="11" t="s">
        <v>2699</v>
      </c>
      <c r="O3477" s="141" t="s">
        <v>2820</v>
      </c>
      <c r="P3477" s="140"/>
      <c r="Q3477" s="140"/>
      <c r="R3477" s="140"/>
      <c r="S3477" s="140"/>
      <c r="T3477" s="302">
        <v>0</v>
      </c>
      <c r="U3477" s="302">
        <v>0</v>
      </c>
      <c r="V3477" s="140" t="s">
        <v>2677</v>
      </c>
      <c r="W3477" s="148" t="s">
        <v>1410</v>
      </c>
      <c r="X3477" s="15" t="s">
        <v>9682</v>
      </c>
    </row>
    <row r="3478" spans="1:24" s="145" customFormat="1" ht="89.25" customHeight="1">
      <c r="A3478" s="15" t="s">
        <v>9684</v>
      </c>
      <c r="B3478" s="138" t="s">
        <v>1332</v>
      </c>
      <c r="C3478" s="138" t="s">
        <v>3153</v>
      </c>
      <c r="D3478" s="138" t="s">
        <v>3154</v>
      </c>
      <c r="E3478" s="138" t="s">
        <v>3154</v>
      </c>
      <c r="F3478" s="138" t="s">
        <v>3155</v>
      </c>
      <c r="G3478" s="162" t="s">
        <v>385</v>
      </c>
      <c r="H3478" s="139">
        <v>0.7</v>
      </c>
      <c r="I3478" s="138">
        <v>470000000</v>
      </c>
      <c r="J3478" s="138" t="s">
        <v>1330</v>
      </c>
      <c r="K3478" s="140" t="s">
        <v>1339</v>
      </c>
      <c r="L3478" s="171" t="s">
        <v>3156</v>
      </c>
      <c r="M3478" s="140" t="s">
        <v>2744</v>
      </c>
      <c r="N3478" s="11" t="s">
        <v>2699</v>
      </c>
      <c r="O3478" s="141" t="s">
        <v>2820</v>
      </c>
      <c r="P3478" s="140"/>
      <c r="Q3478" s="140"/>
      <c r="R3478" s="140"/>
      <c r="S3478" s="140"/>
      <c r="T3478" s="144">
        <v>33273240</v>
      </c>
      <c r="U3478" s="144">
        <f>T3478*1.12</f>
        <v>37266028.800000004</v>
      </c>
      <c r="V3478" s="140" t="s">
        <v>2677</v>
      </c>
      <c r="W3478" s="148" t="s">
        <v>1410</v>
      </c>
      <c r="X3478" s="15"/>
    </row>
    <row r="3479" spans="1:24" s="145" customFormat="1" ht="89.25" customHeight="1">
      <c r="A3479" s="15" t="s">
        <v>3157</v>
      </c>
      <c r="B3479" s="138" t="s">
        <v>1332</v>
      </c>
      <c r="C3479" s="138" t="s">
        <v>3158</v>
      </c>
      <c r="D3479" s="138" t="s">
        <v>3159</v>
      </c>
      <c r="E3479" s="138" t="s">
        <v>3160</v>
      </c>
      <c r="F3479" s="138" t="s">
        <v>3161</v>
      </c>
      <c r="G3479" s="162" t="s">
        <v>1446</v>
      </c>
      <c r="H3479" s="139">
        <v>0.7</v>
      </c>
      <c r="I3479" s="138">
        <v>470000000</v>
      </c>
      <c r="J3479" s="138" t="s">
        <v>1330</v>
      </c>
      <c r="K3479" s="14" t="s">
        <v>2673</v>
      </c>
      <c r="L3479" s="138" t="s">
        <v>3162</v>
      </c>
      <c r="M3479" s="140" t="s">
        <v>2744</v>
      </c>
      <c r="N3479" s="11" t="s">
        <v>2699</v>
      </c>
      <c r="O3479" s="141" t="s">
        <v>2820</v>
      </c>
      <c r="P3479" s="140"/>
      <c r="Q3479" s="140"/>
      <c r="R3479" s="140"/>
      <c r="S3479" s="140"/>
      <c r="T3479" s="302">
        <v>0</v>
      </c>
      <c r="U3479" s="302">
        <v>0</v>
      </c>
      <c r="V3479" s="140" t="s">
        <v>2745</v>
      </c>
      <c r="W3479" s="153" t="s">
        <v>1410</v>
      </c>
      <c r="X3479" s="15">
        <v>20.21</v>
      </c>
    </row>
    <row r="3480" spans="1:24" s="145" customFormat="1" ht="89.25" customHeight="1">
      <c r="A3480" s="15" t="s">
        <v>9685</v>
      </c>
      <c r="B3480" s="138" t="s">
        <v>1332</v>
      </c>
      <c r="C3480" s="138" t="s">
        <v>3158</v>
      </c>
      <c r="D3480" s="138" t="s">
        <v>3159</v>
      </c>
      <c r="E3480" s="138" t="s">
        <v>3160</v>
      </c>
      <c r="F3480" s="138" t="s">
        <v>3161</v>
      </c>
      <c r="G3480" s="162" t="s">
        <v>1446</v>
      </c>
      <c r="H3480" s="139">
        <v>0.7</v>
      </c>
      <c r="I3480" s="138">
        <v>470000000</v>
      </c>
      <c r="J3480" s="138" t="s">
        <v>1330</v>
      </c>
      <c r="K3480" s="14" t="s">
        <v>2673</v>
      </c>
      <c r="L3480" s="138" t="s">
        <v>3162</v>
      </c>
      <c r="M3480" s="140" t="s">
        <v>2744</v>
      </c>
      <c r="N3480" s="11" t="s">
        <v>2699</v>
      </c>
      <c r="O3480" s="141" t="s">
        <v>2820</v>
      </c>
      <c r="P3480" s="140"/>
      <c r="Q3480" s="140"/>
      <c r="R3480" s="140"/>
      <c r="S3480" s="140"/>
      <c r="T3480" s="144">
        <v>17732770</v>
      </c>
      <c r="U3480" s="144">
        <f>T3480*1.12</f>
        <v>19860702.400000002</v>
      </c>
      <c r="V3480" s="140" t="s">
        <v>2745</v>
      </c>
      <c r="W3480" s="153" t="s">
        <v>1410</v>
      </c>
      <c r="X3480" s="15"/>
    </row>
    <row r="3481" spans="1:24" s="145" customFormat="1" ht="89.25" customHeight="1">
      <c r="A3481" s="15" t="s">
        <v>3163</v>
      </c>
      <c r="B3481" s="138" t="s">
        <v>1332</v>
      </c>
      <c r="C3481" s="138" t="s">
        <v>3164</v>
      </c>
      <c r="D3481" s="138" t="s">
        <v>3165</v>
      </c>
      <c r="E3481" s="138" t="s">
        <v>3166</v>
      </c>
      <c r="F3481" s="138" t="s">
        <v>3167</v>
      </c>
      <c r="G3481" s="162" t="s">
        <v>1446</v>
      </c>
      <c r="H3481" s="139">
        <v>0.3</v>
      </c>
      <c r="I3481" s="138">
        <v>470000000</v>
      </c>
      <c r="J3481" s="138" t="s">
        <v>1330</v>
      </c>
      <c r="K3481" s="14" t="s">
        <v>2673</v>
      </c>
      <c r="L3481" s="171" t="s">
        <v>3108</v>
      </c>
      <c r="M3481" s="140" t="s">
        <v>2744</v>
      </c>
      <c r="N3481" s="370" t="s">
        <v>2699</v>
      </c>
      <c r="O3481" s="141" t="s">
        <v>2820</v>
      </c>
      <c r="P3481" s="140"/>
      <c r="Q3481" s="140"/>
      <c r="R3481" s="140"/>
      <c r="S3481" s="140"/>
      <c r="T3481" s="144">
        <v>540000</v>
      </c>
      <c r="U3481" s="144">
        <f t="shared" si="507"/>
        <v>604800</v>
      </c>
      <c r="V3481" s="140" t="s">
        <v>2745</v>
      </c>
      <c r="W3481" s="148" t="s">
        <v>1410</v>
      </c>
      <c r="X3481" s="15"/>
    </row>
    <row r="3482" spans="1:24" s="145" customFormat="1" ht="76.5" customHeight="1">
      <c r="A3482" s="15" t="s">
        <v>3168</v>
      </c>
      <c r="B3482" s="138" t="s">
        <v>1332</v>
      </c>
      <c r="C3482" s="138" t="s">
        <v>3169</v>
      </c>
      <c r="D3482" s="138" t="s">
        <v>3092</v>
      </c>
      <c r="E3482" s="138" t="s">
        <v>3170</v>
      </c>
      <c r="F3482" s="138" t="s">
        <v>3171</v>
      </c>
      <c r="G3482" s="162" t="s">
        <v>1446</v>
      </c>
      <c r="H3482" s="139">
        <v>0.7</v>
      </c>
      <c r="I3482" s="138">
        <v>470000000</v>
      </c>
      <c r="J3482" s="138" t="s">
        <v>1330</v>
      </c>
      <c r="K3482" s="14" t="s">
        <v>3172</v>
      </c>
      <c r="L3482" s="138" t="s">
        <v>2894</v>
      </c>
      <c r="M3482" s="140" t="s">
        <v>2744</v>
      </c>
      <c r="N3482" s="370" t="s">
        <v>3173</v>
      </c>
      <c r="O3482" s="141" t="s">
        <v>2788</v>
      </c>
      <c r="P3482" s="140"/>
      <c r="Q3482" s="140"/>
      <c r="R3482" s="140"/>
      <c r="S3482" s="140"/>
      <c r="T3482" s="302">
        <v>0</v>
      </c>
      <c r="U3482" s="302">
        <v>0</v>
      </c>
      <c r="V3482" s="140" t="s">
        <v>2677</v>
      </c>
      <c r="W3482" s="148" t="s">
        <v>1410</v>
      </c>
      <c r="X3482" s="15" t="s">
        <v>9085</v>
      </c>
    </row>
    <row r="3483" spans="1:24" s="145" customFormat="1" ht="76.5" customHeight="1">
      <c r="A3483" s="15" t="s">
        <v>9104</v>
      </c>
      <c r="B3483" s="138" t="s">
        <v>1332</v>
      </c>
      <c r="C3483" s="138" t="s">
        <v>9105</v>
      </c>
      <c r="D3483" s="138" t="s">
        <v>9106</v>
      </c>
      <c r="E3483" s="138" t="s">
        <v>9107</v>
      </c>
      <c r="F3483" s="138" t="s">
        <v>3171</v>
      </c>
      <c r="G3483" s="162" t="s">
        <v>1446</v>
      </c>
      <c r="H3483" s="139">
        <v>0.7</v>
      </c>
      <c r="I3483" s="138">
        <v>470000000</v>
      </c>
      <c r="J3483" s="138" t="s">
        <v>1330</v>
      </c>
      <c r="K3483" s="14" t="s">
        <v>3172</v>
      </c>
      <c r="L3483" s="138" t="s">
        <v>2894</v>
      </c>
      <c r="M3483" s="140" t="s">
        <v>2744</v>
      </c>
      <c r="N3483" s="370" t="s">
        <v>3173</v>
      </c>
      <c r="O3483" s="141" t="s">
        <v>2788</v>
      </c>
      <c r="P3483" s="140"/>
      <c r="Q3483" s="140"/>
      <c r="R3483" s="140"/>
      <c r="S3483" s="140"/>
      <c r="T3483" s="144">
        <v>793006</v>
      </c>
      <c r="U3483" s="144">
        <f t="shared" ref="U3483:U3485" si="509">T3483*1.12</f>
        <v>888166.72000000009</v>
      </c>
      <c r="V3483" s="140" t="s">
        <v>2677</v>
      </c>
      <c r="W3483" s="148" t="s">
        <v>1410</v>
      </c>
      <c r="X3483" s="15"/>
    </row>
    <row r="3484" spans="1:24" s="145" customFormat="1" ht="76.5" customHeight="1">
      <c r="A3484" s="15" t="s">
        <v>3174</v>
      </c>
      <c r="B3484" s="138" t="s">
        <v>1332</v>
      </c>
      <c r="C3484" s="138" t="s">
        <v>3175</v>
      </c>
      <c r="D3484" s="138" t="s">
        <v>3176</v>
      </c>
      <c r="E3484" s="138" t="s">
        <v>3177</v>
      </c>
      <c r="F3484" s="14"/>
      <c r="G3484" s="162" t="s">
        <v>1446</v>
      </c>
      <c r="H3484" s="139">
        <v>1</v>
      </c>
      <c r="I3484" s="138">
        <v>470000000</v>
      </c>
      <c r="J3484" s="138" t="s">
        <v>1330</v>
      </c>
      <c r="K3484" s="14" t="s">
        <v>2673</v>
      </c>
      <c r="L3484" s="138" t="s">
        <v>3178</v>
      </c>
      <c r="M3484" s="140" t="s">
        <v>2744</v>
      </c>
      <c r="N3484" s="375" t="s">
        <v>2794</v>
      </c>
      <c r="O3484" s="141" t="s">
        <v>2788</v>
      </c>
      <c r="P3484" s="140"/>
      <c r="Q3484" s="140"/>
      <c r="R3484" s="140"/>
      <c r="S3484" s="140"/>
      <c r="T3484" s="302">
        <v>0</v>
      </c>
      <c r="U3484" s="302">
        <f t="shared" si="509"/>
        <v>0</v>
      </c>
      <c r="V3484" s="140" t="s">
        <v>2677</v>
      </c>
      <c r="W3484" s="153" t="s">
        <v>1410</v>
      </c>
      <c r="X3484" s="15">
        <v>3</v>
      </c>
    </row>
    <row r="3485" spans="1:24" s="145" customFormat="1" ht="76.5" customHeight="1">
      <c r="A3485" s="15" t="s">
        <v>9108</v>
      </c>
      <c r="B3485" s="138" t="s">
        <v>1332</v>
      </c>
      <c r="C3485" s="138" t="s">
        <v>9109</v>
      </c>
      <c r="D3485" s="138" t="s">
        <v>3176</v>
      </c>
      <c r="E3485" s="138" t="s">
        <v>3177</v>
      </c>
      <c r="F3485" s="14"/>
      <c r="G3485" s="162" t="s">
        <v>1446</v>
      </c>
      <c r="H3485" s="139">
        <v>1</v>
      </c>
      <c r="I3485" s="138">
        <v>470000000</v>
      </c>
      <c r="J3485" s="138" t="s">
        <v>1330</v>
      </c>
      <c r="K3485" s="14" t="s">
        <v>2673</v>
      </c>
      <c r="L3485" s="138" t="s">
        <v>3178</v>
      </c>
      <c r="M3485" s="140" t="s">
        <v>2744</v>
      </c>
      <c r="N3485" s="375" t="s">
        <v>2794</v>
      </c>
      <c r="O3485" s="141" t="s">
        <v>2788</v>
      </c>
      <c r="P3485" s="140"/>
      <c r="Q3485" s="140"/>
      <c r="R3485" s="140"/>
      <c r="S3485" s="140"/>
      <c r="T3485" s="144">
        <v>459468</v>
      </c>
      <c r="U3485" s="144">
        <f t="shared" si="509"/>
        <v>514604.16000000003</v>
      </c>
      <c r="V3485" s="140" t="s">
        <v>2677</v>
      </c>
      <c r="W3485" s="153" t="s">
        <v>1410</v>
      </c>
      <c r="X3485" s="15"/>
    </row>
    <row r="3486" spans="1:24" s="145" customFormat="1" ht="89.25" customHeight="1">
      <c r="A3486" s="15" t="s">
        <v>3179</v>
      </c>
      <c r="B3486" s="14" t="s">
        <v>97</v>
      </c>
      <c r="C3486" s="138" t="s">
        <v>3180</v>
      </c>
      <c r="D3486" s="138" t="s">
        <v>3181</v>
      </c>
      <c r="E3486" s="138" t="s">
        <v>3182</v>
      </c>
      <c r="F3486" s="152" t="s">
        <v>3183</v>
      </c>
      <c r="G3486" s="162" t="s">
        <v>1446</v>
      </c>
      <c r="H3486" s="139">
        <v>1</v>
      </c>
      <c r="I3486" s="138">
        <v>470000000</v>
      </c>
      <c r="J3486" s="138" t="s">
        <v>1330</v>
      </c>
      <c r="K3486" s="14" t="s">
        <v>2818</v>
      </c>
      <c r="L3486" s="138" t="s">
        <v>3184</v>
      </c>
      <c r="M3486" s="140" t="s">
        <v>2744</v>
      </c>
      <c r="N3486" s="371" t="s">
        <v>3075</v>
      </c>
      <c r="O3486" s="26" t="s">
        <v>2788</v>
      </c>
      <c r="P3486" s="140"/>
      <c r="Q3486" s="140"/>
      <c r="R3486" s="140"/>
      <c r="S3486" s="140"/>
      <c r="T3486" s="144">
        <v>305770</v>
      </c>
      <c r="U3486" s="144">
        <f>T3486*1.12</f>
        <v>342462.4</v>
      </c>
      <c r="V3486" s="140" t="s">
        <v>2677</v>
      </c>
      <c r="W3486" s="148" t="s">
        <v>1410</v>
      </c>
      <c r="X3486" s="15"/>
    </row>
    <row r="3487" spans="1:24" s="145" customFormat="1" ht="89.25" customHeight="1">
      <c r="A3487" s="15" t="s">
        <v>3185</v>
      </c>
      <c r="B3487" s="14" t="s">
        <v>97</v>
      </c>
      <c r="C3487" s="138" t="s">
        <v>3175</v>
      </c>
      <c r="D3487" s="138" t="s">
        <v>3186</v>
      </c>
      <c r="E3487" s="138" t="s">
        <v>3187</v>
      </c>
      <c r="F3487" s="152" t="s">
        <v>3188</v>
      </c>
      <c r="G3487" s="162" t="s">
        <v>1446</v>
      </c>
      <c r="H3487" s="139">
        <v>1</v>
      </c>
      <c r="I3487" s="138">
        <v>470000000</v>
      </c>
      <c r="J3487" s="138" t="s">
        <v>1330</v>
      </c>
      <c r="K3487" s="14" t="s">
        <v>2818</v>
      </c>
      <c r="L3487" s="138" t="s">
        <v>3184</v>
      </c>
      <c r="M3487" s="140" t="s">
        <v>2744</v>
      </c>
      <c r="N3487" s="371" t="s">
        <v>3075</v>
      </c>
      <c r="O3487" s="26" t="s">
        <v>2788</v>
      </c>
      <c r="P3487" s="140"/>
      <c r="Q3487" s="140"/>
      <c r="R3487" s="140"/>
      <c r="S3487" s="140"/>
      <c r="T3487" s="144">
        <v>330373</v>
      </c>
      <c r="U3487" s="144">
        <f>T3487*1.12</f>
        <v>370017.76</v>
      </c>
      <c r="V3487" s="140" t="s">
        <v>2677</v>
      </c>
      <c r="W3487" s="148" t="s">
        <v>1410</v>
      </c>
      <c r="X3487" s="15"/>
    </row>
    <row r="3488" spans="1:24" s="145" customFormat="1" ht="76.5" customHeight="1">
      <c r="A3488" s="15" t="s">
        <v>3189</v>
      </c>
      <c r="B3488" s="14" t="s">
        <v>97</v>
      </c>
      <c r="C3488" s="138" t="s">
        <v>3190</v>
      </c>
      <c r="D3488" s="138" t="s">
        <v>3191</v>
      </c>
      <c r="E3488" s="138" t="s">
        <v>3192</v>
      </c>
      <c r="F3488" s="138" t="s">
        <v>3193</v>
      </c>
      <c r="G3488" s="162" t="s">
        <v>1446</v>
      </c>
      <c r="H3488" s="139">
        <v>1</v>
      </c>
      <c r="I3488" s="138">
        <v>470000000</v>
      </c>
      <c r="J3488" s="138" t="s">
        <v>1330</v>
      </c>
      <c r="K3488" s="14" t="s">
        <v>2818</v>
      </c>
      <c r="L3488" s="138" t="s">
        <v>3184</v>
      </c>
      <c r="M3488" s="140" t="s">
        <v>2744</v>
      </c>
      <c r="N3488" s="371" t="s">
        <v>3075</v>
      </c>
      <c r="O3488" s="26" t="s">
        <v>2788</v>
      </c>
      <c r="P3488" s="140"/>
      <c r="Q3488" s="140"/>
      <c r="R3488" s="140"/>
      <c r="S3488" s="140"/>
      <c r="T3488" s="144">
        <v>785615</v>
      </c>
      <c r="U3488" s="144">
        <f>T3488*1.12</f>
        <v>879888.8</v>
      </c>
      <c r="V3488" s="140" t="s">
        <v>2677</v>
      </c>
      <c r="W3488" s="153" t="s">
        <v>1410</v>
      </c>
      <c r="X3488" s="15"/>
    </row>
    <row r="3489" spans="1:24" s="145" customFormat="1" ht="76.5" customHeight="1">
      <c r="A3489" s="15" t="s">
        <v>3194</v>
      </c>
      <c r="B3489" s="138" t="s">
        <v>1332</v>
      </c>
      <c r="C3489" s="138" t="s">
        <v>3195</v>
      </c>
      <c r="D3489" s="138" t="s">
        <v>3196</v>
      </c>
      <c r="E3489" s="138" t="s">
        <v>3196</v>
      </c>
      <c r="F3489" s="138" t="s">
        <v>3197</v>
      </c>
      <c r="G3489" s="162" t="s">
        <v>1446</v>
      </c>
      <c r="H3489" s="139">
        <v>0.7</v>
      </c>
      <c r="I3489" s="138">
        <v>470000000</v>
      </c>
      <c r="J3489" s="138" t="s">
        <v>1330</v>
      </c>
      <c r="K3489" s="14" t="s">
        <v>2673</v>
      </c>
      <c r="L3489" s="171" t="s">
        <v>3108</v>
      </c>
      <c r="M3489" s="140" t="s">
        <v>2744</v>
      </c>
      <c r="N3489" s="375" t="s">
        <v>2801</v>
      </c>
      <c r="O3489" s="141" t="s">
        <v>2788</v>
      </c>
      <c r="P3489" s="140"/>
      <c r="Q3489" s="140"/>
      <c r="R3489" s="140"/>
      <c r="S3489" s="140"/>
      <c r="T3489" s="144">
        <v>9382500</v>
      </c>
      <c r="U3489" s="144">
        <f t="shared" ref="U3489:U3579" si="510">T3489*1.12</f>
        <v>10508400.000000002</v>
      </c>
      <c r="V3489" s="140" t="s">
        <v>2677</v>
      </c>
      <c r="W3489" s="148" t="s">
        <v>1410</v>
      </c>
      <c r="X3489" s="15"/>
    </row>
    <row r="3490" spans="1:24" s="145" customFormat="1" ht="114.75" customHeight="1">
      <c r="A3490" s="15" t="s">
        <v>3198</v>
      </c>
      <c r="B3490" s="138" t="s">
        <v>1332</v>
      </c>
      <c r="C3490" s="138" t="s">
        <v>3199</v>
      </c>
      <c r="D3490" s="138" t="s">
        <v>3200</v>
      </c>
      <c r="E3490" s="138" t="s">
        <v>3200</v>
      </c>
      <c r="F3490" s="138" t="s">
        <v>3201</v>
      </c>
      <c r="G3490" s="162" t="s">
        <v>385</v>
      </c>
      <c r="H3490" s="139">
        <v>0.7</v>
      </c>
      <c r="I3490" s="171">
        <v>470000000</v>
      </c>
      <c r="J3490" s="138" t="s">
        <v>1330</v>
      </c>
      <c r="K3490" s="14" t="s">
        <v>2704</v>
      </c>
      <c r="L3490" s="171" t="s">
        <v>3108</v>
      </c>
      <c r="M3490" s="140" t="s">
        <v>2744</v>
      </c>
      <c r="N3490" s="370" t="s">
        <v>2794</v>
      </c>
      <c r="O3490" s="141" t="s">
        <v>2820</v>
      </c>
      <c r="P3490" s="140"/>
      <c r="Q3490" s="140"/>
      <c r="R3490" s="140"/>
      <c r="S3490" s="140"/>
      <c r="T3490" s="144">
        <v>87570000</v>
      </c>
      <c r="U3490" s="144">
        <f t="shared" si="510"/>
        <v>98078400.000000015</v>
      </c>
      <c r="V3490" s="140" t="s">
        <v>2677</v>
      </c>
      <c r="W3490" s="148" t="s">
        <v>1410</v>
      </c>
      <c r="X3490" s="15"/>
    </row>
    <row r="3491" spans="1:24" s="145" customFormat="1" ht="89.25" customHeight="1">
      <c r="A3491" s="15" t="s">
        <v>3202</v>
      </c>
      <c r="B3491" s="138" t="s">
        <v>1332</v>
      </c>
      <c r="C3491" s="138" t="s">
        <v>3203</v>
      </c>
      <c r="D3491" s="138" t="s">
        <v>3204</v>
      </c>
      <c r="E3491" s="138" t="s">
        <v>3205</v>
      </c>
      <c r="F3491" s="138" t="s">
        <v>3206</v>
      </c>
      <c r="G3491" s="162" t="s">
        <v>1446</v>
      </c>
      <c r="H3491" s="139">
        <v>1</v>
      </c>
      <c r="I3491" s="138">
        <v>470000000</v>
      </c>
      <c r="J3491" s="138" t="s">
        <v>1330</v>
      </c>
      <c r="K3491" s="14" t="s">
        <v>2673</v>
      </c>
      <c r="L3491" s="171" t="s">
        <v>3207</v>
      </c>
      <c r="M3491" s="140" t="s">
        <v>2744</v>
      </c>
      <c r="N3491" s="370" t="s">
        <v>2699</v>
      </c>
      <c r="O3491" s="141" t="s">
        <v>2820</v>
      </c>
      <c r="P3491" s="140"/>
      <c r="Q3491" s="140"/>
      <c r="R3491" s="140"/>
      <c r="S3491" s="140"/>
      <c r="T3491" s="144">
        <v>605400</v>
      </c>
      <c r="U3491" s="144">
        <f t="shared" si="510"/>
        <v>678048.00000000012</v>
      </c>
      <c r="V3491" s="140" t="s">
        <v>2745</v>
      </c>
      <c r="W3491" s="153" t="s">
        <v>1410</v>
      </c>
      <c r="X3491" s="15"/>
    </row>
    <row r="3492" spans="1:24" s="145" customFormat="1" ht="76.5" customHeight="1">
      <c r="A3492" s="15" t="s">
        <v>3208</v>
      </c>
      <c r="B3492" s="138" t="s">
        <v>1332</v>
      </c>
      <c r="C3492" s="138" t="s">
        <v>3209</v>
      </c>
      <c r="D3492" s="138" t="s">
        <v>3204</v>
      </c>
      <c r="E3492" s="138" t="s">
        <v>3210</v>
      </c>
      <c r="F3492" s="138" t="s">
        <v>3211</v>
      </c>
      <c r="G3492" s="162" t="s">
        <v>1446</v>
      </c>
      <c r="H3492" s="139">
        <v>1</v>
      </c>
      <c r="I3492" s="138">
        <v>470000000</v>
      </c>
      <c r="J3492" s="138" t="s">
        <v>1330</v>
      </c>
      <c r="K3492" s="14" t="s">
        <v>2818</v>
      </c>
      <c r="L3492" s="171" t="s">
        <v>3207</v>
      </c>
      <c r="M3492" s="140" t="s">
        <v>2744</v>
      </c>
      <c r="N3492" s="22" t="s">
        <v>3075</v>
      </c>
      <c r="O3492" s="26" t="s">
        <v>2788</v>
      </c>
      <c r="P3492" s="140"/>
      <c r="Q3492" s="140"/>
      <c r="R3492" s="140"/>
      <c r="S3492" s="140"/>
      <c r="T3492" s="302">
        <v>0</v>
      </c>
      <c r="U3492" s="302">
        <v>0</v>
      </c>
      <c r="V3492" s="140" t="s">
        <v>2745</v>
      </c>
      <c r="W3492" s="148" t="s">
        <v>1410</v>
      </c>
      <c r="X3492" s="15">
        <v>7</v>
      </c>
    </row>
    <row r="3493" spans="1:24" s="145" customFormat="1" ht="76.5" customHeight="1">
      <c r="A3493" s="15" t="s">
        <v>9686</v>
      </c>
      <c r="B3493" s="138" t="s">
        <v>1332</v>
      </c>
      <c r="C3493" s="138" t="s">
        <v>3209</v>
      </c>
      <c r="D3493" s="138" t="s">
        <v>3204</v>
      </c>
      <c r="E3493" s="138" t="s">
        <v>3210</v>
      </c>
      <c r="F3493" s="138" t="s">
        <v>3211</v>
      </c>
      <c r="G3493" s="162" t="s">
        <v>385</v>
      </c>
      <c r="H3493" s="139">
        <v>1</v>
      </c>
      <c r="I3493" s="138">
        <v>470000000</v>
      </c>
      <c r="J3493" s="138" t="s">
        <v>1330</v>
      </c>
      <c r="K3493" s="14" t="s">
        <v>2818</v>
      </c>
      <c r="L3493" s="171" t="s">
        <v>9687</v>
      </c>
      <c r="M3493" s="140" t="s">
        <v>2744</v>
      </c>
      <c r="N3493" s="22" t="s">
        <v>3075</v>
      </c>
      <c r="O3493" s="26" t="s">
        <v>2788</v>
      </c>
      <c r="P3493" s="140"/>
      <c r="Q3493" s="140"/>
      <c r="R3493" s="140"/>
      <c r="S3493" s="140"/>
      <c r="T3493" s="144">
        <v>2804400</v>
      </c>
      <c r="U3493" s="144">
        <f>T3493*1.12</f>
        <v>3140928.0000000005</v>
      </c>
      <c r="V3493" s="140" t="s">
        <v>2745</v>
      </c>
      <c r="W3493" s="148" t="s">
        <v>1410</v>
      </c>
      <c r="X3493" s="15"/>
    </row>
    <row r="3494" spans="1:24" s="145" customFormat="1" ht="89.25" customHeight="1">
      <c r="A3494" s="15" t="s">
        <v>3212</v>
      </c>
      <c r="B3494" s="138" t="s">
        <v>1332</v>
      </c>
      <c r="C3494" s="138" t="s">
        <v>3213</v>
      </c>
      <c r="D3494" s="138" t="s">
        <v>3214</v>
      </c>
      <c r="E3494" s="138" t="s">
        <v>3214</v>
      </c>
      <c r="F3494" s="138" t="s">
        <v>3215</v>
      </c>
      <c r="G3494" s="162" t="s">
        <v>1446</v>
      </c>
      <c r="H3494" s="139">
        <v>0.7</v>
      </c>
      <c r="I3494" s="138">
        <v>470000000</v>
      </c>
      <c r="J3494" s="138" t="s">
        <v>1330</v>
      </c>
      <c r="K3494" s="14" t="s">
        <v>2673</v>
      </c>
      <c r="L3494" s="138" t="s">
        <v>2962</v>
      </c>
      <c r="M3494" s="140" t="s">
        <v>2744</v>
      </c>
      <c r="N3494" s="11" t="s">
        <v>2699</v>
      </c>
      <c r="O3494" s="141" t="s">
        <v>2820</v>
      </c>
      <c r="P3494" s="140"/>
      <c r="Q3494" s="140"/>
      <c r="R3494" s="140"/>
      <c r="S3494" s="140"/>
      <c r="T3494" s="302">
        <v>0</v>
      </c>
      <c r="U3494" s="302">
        <v>0</v>
      </c>
      <c r="V3494" s="140" t="s">
        <v>2745</v>
      </c>
      <c r="W3494" s="148" t="s">
        <v>1410</v>
      </c>
      <c r="X3494" s="15">
        <v>7.22</v>
      </c>
    </row>
    <row r="3495" spans="1:24" s="145" customFormat="1" ht="89.25" customHeight="1">
      <c r="A3495" s="15" t="s">
        <v>9688</v>
      </c>
      <c r="B3495" s="138" t="s">
        <v>1332</v>
      </c>
      <c r="C3495" s="138" t="s">
        <v>3213</v>
      </c>
      <c r="D3495" s="138" t="s">
        <v>3214</v>
      </c>
      <c r="E3495" s="138" t="s">
        <v>3214</v>
      </c>
      <c r="F3495" s="138" t="s">
        <v>3215</v>
      </c>
      <c r="G3495" s="162" t="s">
        <v>385</v>
      </c>
      <c r="H3495" s="139">
        <v>0.7</v>
      </c>
      <c r="I3495" s="138">
        <v>470000000</v>
      </c>
      <c r="J3495" s="138" t="s">
        <v>1330</v>
      </c>
      <c r="K3495" s="14" t="s">
        <v>2673</v>
      </c>
      <c r="L3495" s="138" t="s">
        <v>2962</v>
      </c>
      <c r="M3495" s="140" t="s">
        <v>2744</v>
      </c>
      <c r="N3495" s="11" t="s">
        <v>2699</v>
      </c>
      <c r="O3495" s="141" t="s">
        <v>2820</v>
      </c>
      <c r="P3495" s="140"/>
      <c r="Q3495" s="140"/>
      <c r="R3495" s="140"/>
      <c r="S3495" s="140"/>
      <c r="T3495" s="144">
        <v>10512000</v>
      </c>
      <c r="U3495" s="144">
        <f>T3495*1.12</f>
        <v>11773440.000000002</v>
      </c>
      <c r="V3495" s="140" t="s">
        <v>2677</v>
      </c>
      <c r="W3495" s="148" t="s">
        <v>1410</v>
      </c>
      <c r="X3495" s="15"/>
    </row>
    <row r="3496" spans="1:24" s="145" customFormat="1" ht="63.75" customHeight="1">
      <c r="A3496" s="15" t="s">
        <v>3216</v>
      </c>
      <c r="B3496" s="138" t="s">
        <v>1332</v>
      </c>
      <c r="C3496" s="138" t="s">
        <v>3217</v>
      </c>
      <c r="D3496" s="138" t="s">
        <v>3218</v>
      </c>
      <c r="E3496" s="138" t="s">
        <v>3218</v>
      </c>
      <c r="F3496" s="138"/>
      <c r="G3496" s="162" t="s">
        <v>1446</v>
      </c>
      <c r="H3496" s="139">
        <v>0.7</v>
      </c>
      <c r="I3496" s="138">
        <v>470000000</v>
      </c>
      <c r="J3496" s="138" t="s">
        <v>1330</v>
      </c>
      <c r="K3496" s="14" t="s">
        <v>2673</v>
      </c>
      <c r="L3496" s="171" t="s">
        <v>3108</v>
      </c>
      <c r="M3496" s="140" t="s">
        <v>2744</v>
      </c>
      <c r="N3496" s="370" t="s">
        <v>2699</v>
      </c>
      <c r="O3496" s="138" t="s">
        <v>3219</v>
      </c>
      <c r="P3496" s="140"/>
      <c r="Q3496" s="140"/>
      <c r="R3496" s="140"/>
      <c r="S3496" s="140"/>
      <c r="T3496" s="144">
        <v>84000</v>
      </c>
      <c r="U3496" s="144">
        <f t="shared" si="510"/>
        <v>94080.000000000015</v>
      </c>
      <c r="V3496" s="140" t="s">
        <v>2677</v>
      </c>
      <c r="W3496" s="153" t="s">
        <v>1410</v>
      </c>
      <c r="X3496" s="15"/>
    </row>
    <row r="3497" spans="1:24" s="145" customFormat="1" ht="63.75" customHeight="1">
      <c r="A3497" s="15" t="s">
        <v>3220</v>
      </c>
      <c r="B3497" s="138" t="s">
        <v>1332</v>
      </c>
      <c r="C3497" s="138" t="s">
        <v>3221</v>
      </c>
      <c r="D3497" s="138" t="s">
        <v>3222</v>
      </c>
      <c r="E3497" s="138" t="s">
        <v>3222</v>
      </c>
      <c r="F3497" s="138"/>
      <c r="G3497" s="162" t="s">
        <v>1446</v>
      </c>
      <c r="H3497" s="139">
        <v>0.7</v>
      </c>
      <c r="I3497" s="138">
        <v>470000000</v>
      </c>
      <c r="J3497" s="138" t="s">
        <v>1330</v>
      </c>
      <c r="K3497" s="14" t="s">
        <v>2673</v>
      </c>
      <c r="L3497" s="171" t="s">
        <v>3108</v>
      </c>
      <c r="M3497" s="140" t="s">
        <v>2744</v>
      </c>
      <c r="N3497" s="370" t="s">
        <v>2699</v>
      </c>
      <c r="O3497" s="138" t="s">
        <v>3219</v>
      </c>
      <c r="P3497" s="140"/>
      <c r="Q3497" s="140"/>
      <c r="R3497" s="140"/>
      <c r="S3497" s="140"/>
      <c r="T3497" s="144">
        <v>7000</v>
      </c>
      <c r="U3497" s="144">
        <f t="shared" si="510"/>
        <v>7840.0000000000009</v>
      </c>
      <c r="V3497" s="140" t="s">
        <v>2677</v>
      </c>
      <c r="W3497" s="148" t="s">
        <v>1410</v>
      </c>
      <c r="X3497" s="15"/>
    </row>
    <row r="3498" spans="1:24" s="145" customFormat="1" ht="63.75" customHeight="1">
      <c r="A3498" s="15" t="s">
        <v>3223</v>
      </c>
      <c r="B3498" s="138" t="s">
        <v>1332</v>
      </c>
      <c r="C3498" s="138" t="s">
        <v>3224</v>
      </c>
      <c r="D3498" s="138" t="s">
        <v>3225</v>
      </c>
      <c r="E3498" s="138" t="s">
        <v>3225</v>
      </c>
      <c r="F3498" s="1" t="s">
        <v>3226</v>
      </c>
      <c r="G3498" s="162" t="s">
        <v>1446</v>
      </c>
      <c r="H3498" s="139">
        <v>1</v>
      </c>
      <c r="I3498" s="138">
        <v>470000000</v>
      </c>
      <c r="J3498" s="138" t="s">
        <v>1330</v>
      </c>
      <c r="K3498" s="14" t="s">
        <v>3227</v>
      </c>
      <c r="L3498" s="171" t="s">
        <v>3108</v>
      </c>
      <c r="M3498" s="140" t="s">
        <v>2744</v>
      </c>
      <c r="N3498" s="370" t="s">
        <v>2699</v>
      </c>
      <c r="O3498" s="138" t="s">
        <v>3219</v>
      </c>
      <c r="P3498" s="140"/>
      <c r="Q3498" s="140"/>
      <c r="R3498" s="140"/>
      <c r="S3498" s="140"/>
      <c r="T3498" s="302">
        <v>0</v>
      </c>
      <c r="U3498" s="302">
        <v>0</v>
      </c>
      <c r="V3498" s="140" t="s">
        <v>2677</v>
      </c>
      <c r="W3498" s="148" t="s">
        <v>1410</v>
      </c>
      <c r="X3498" s="15" t="s">
        <v>9085</v>
      </c>
    </row>
    <row r="3499" spans="1:24" s="145" customFormat="1" ht="63.75" customHeight="1">
      <c r="A3499" s="15" t="s">
        <v>9110</v>
      </c>
      <c r="B3499" s="138" t="s">
        <v>1332</v>
      </c>
      <c r="C3499" s="138" t="s">
        <v>9111</v>
      </c>
      <c r="D3499" s="138" t="s">
        <v>9112</v>
      </c>
      <c r="E3499" s="138" t="s">
        <v>9113</v>
      </c>
      <c r="F3499" s="152"/>
      <c r="G3499" s="162" t="s">
        <v>1446</v>
      </c>
      <c r="H3499" s="139">
        <v>1</v>
      </c>
      <c r="I3499" s="138">
        <v>470000000</v>
      </c>
      <c r="J3499" s="138" t="s">
        <v>1330</v>
      </c>
      <c r="K3499" s="14" t="s">
        <v>3227</v>
      </c>
      <c r="L3499" s="171" t="s">
        <v>3108</v>
      </c>
      <c r="M3499" s="140" t="s">
        <v>2744</v>
      </c>
      <c r="N3499" s="370" t="s">
        <v>2699</v>
      </c>
      <c r="O3499" s="138" t="s">
        <v>3219</v>
      </c>
      <c r="P3499" s="140"/>
      <c r="Q3499" s="140"/>
      <c r="R3499" s="140"/>
      <c r="S3499" s="140"/>
      <c r="T3499" s="144">
        <v>299885</v>
      </c>
      <c r="U3499" s="144">
        <f t="shared" ref="U3499" si="511">T3499*1.12</f>
        <v>335871.2</v>
      </c>
      <c r="V3499" s="140" t="s">
        <v>2677</v>
      </c>
      <c r="W3499" s="148" t="s">
        <v>1410</v>
      </c>
      <c r="X3499" s="15"/>
    </row>
    <row r="3500" spans="1:24" s="145" customFormat="1" ht="89.25" customHeight="1">
      <c r="A3500" s="15" t="s">
        <v>3228</v>
      </c>
      <c r="B3500" s="138" t="s">
        <v>1332</v>
      </c>
      <c r="C3500" s="138" t="s">
        <v>3229</v>
      </c>
      <c r="D3500" s="138" t="s">
        <v>3230</v>
      </c>
      <c r="E3500" s="138" t="s">
        <v>3230</v>
      </c>
      <c r="F3500" s="138" t="s">
        <v>3231</v>
      </c>
      <c r="G3500" s="162" t="s">
        <v>385</v>
      </c>
      <c r="H3500" s="139">
        <v>1</v>
      </c>
      <c r="I3500" s="138">
        <v>470000000</v>
      </c>
      <c r="J3500" s="138" t="s">
        <v>1330</v>
      </c>
      <c r="K3500" s="14" t="s">
        <v>3232</v>
      </c>
      <c r="L3500" s="171" t="s">
        <v>3108</v>
      </c>
      <c r="M3500" s="140" t="s">
        <v>2744</v>
      </c>
      <c r="N3500" s="370" t="s">
        <v>2675</v>
      </c>
      <c r="O3500" s="141" t="s">
        <v>2820</v>
      </c>
      <c r="P3500" s="140"/>
      <c r="Q3500" s="140"/>
      <c r="R3500" s="140"/>
      <c r="S3500" s="140"/>
      <c r="T3500" s="144">
        <v>14062650</v>
      </c>
      <c r="U3500" s="144">
        <f t="shared" si="510"/>
        <v>15750168.000000002</v>
      </c>
      <c r="V3500" s="140" t="s">
        <v>2677</v>
      </c>
      <c r="W3500" s="153" t="s">
        <v>1410</v>
      </c>
      <c r="X3500" s="15"/>
    </row>
    <row r="3501" spans="1:24" s="145" customFormat="1" ht="89.25" customHeight="1">
      <c r="A3501" s="15" t="s">
        <v>3233</v>
      </c>
      <c r="B3501" s="138" t="s">
        <v>1332</v>
      </c>
      <c r="C3501" s="138" t="s">
        <v>3234</v>
      </c>
      <c r="D3501" s="138" t="s">
        <v>3235</v>
      </c>
      <c r="E3501" s="138" t="s">
        <v>3235</v>
      </c>
      <c r="F3501" s="138" t="s">
        <v>3236</v>
      </c>
      <c r="G3501" s="162" t="s">
        <v>384</v>
      </c>
      <c r="H3501" s="139">
        <v>1</v>
      </c>
      <c r="I3501" s="138">
        <v>470000000</v>
      </c>
      <c r="J3501" s="138" t="s">
        <v>1330</v>
      </c>
      <c r="K3501" s="14" t="s">
        <v>3232</v>
      </c>
      <c r="L3501" s="171" t="s">
        <v>3108</v>
      </c>
      <c r="M3501" s="140" t="s">
        <v>2744</v>
      </c>
      <c r="N3501" s="370" t="s">
        <v>2675</v>
      </c>
      <c r="O3501" s="26" t="s">
        <v>2820</v>
      </c>
      <c r="P3501" s="140"/>
      <c r="Q3501" s="140"/>
      <c r="R3501" s="140"/>
      <c r="S3501" s="140"/>
      <c r="T3501" s="302">
        <v>0</v>
      </c>
      <c r="U3501" s="302">
        <v>0</v>
      </c>
      <c r="V3501" s="140" t="s">
        <v>2677</v>
      </c>
      <c r="W3501" s="148" t="s">
        <v>1410</v>
      </c>
      <c r="X3501" s="15">
        <v>7</v>
      </c>
    </row>
    <row r="3502" spans="1:24" s="145" customFormat="1" ht="89.25" customHeight="1">
      <c r="A3502" s="15" t="s">
        <v>9114</v>
      </c>
      <c r="B3502" s="138" t="s">
        <v>1332</v>
      </c>
      <c r="C3502" s="138" t="s">
        <v>3234</v>
      </c>
      <c r="D3502" s="138" t="s">
        <v>3235</v>
      </c>
      <c r="E3502" s="138" t="s">
        <v>3235</v>
      </c>
      <c r="F3502" s="138" t="s">
        <v>3236</v>
      </c>
      <c r="G3502" s="162" t="s">
        <v>1446</v>
      </c>
      <c r="H3502" s="139">
        <v>1</v>
      </c>
      <c r="I3502" s="138">
        <v>470000000</v>
      </c>
      <c r="J3502" s="138" t="s">
        <v>1330</v>
      </c>
      <c r="K3502" s="14" t="s">
        <v>3232</v>
      </c>
      <c r="L3502" s="171" t="s">
        <v>3108</v>
      </c>
      <c r="M3502" s="140" t="s">
        <v>2744</v>
      </c>
      <c r="N3502" s="370" t="s">
        <v>2675</v>
      </c>
      <c r="O3502" s="26" t="s">
        <v>2820</v>
      </c>
      <c r="P3502" s="140"/>
      <c r="Q3502" s="140"/>
      <c r="R3502" s="140"/>
      <c r="S3502" s="140"/>
      <c r="T3502" s="144">
        <v>859712</v>
      </c>
      <c r="U3502" s="144">
        <f t="shared" ref="U3502" si="512">T3502*1.12</f>
        <v>962877.44000000006</v>
      </c>
      <c r="V3502" s="140" t="s">
        <v>2677</v>
      </c>
      <c r="W3502" s="148" t="s">
        <v>1410</v>
      </c>
      <c r="X3502" s="15"/>
    </row>
    <row r="3503" spans="1:24" s="145" customFormat="1" ht="76.5" customHeight="1">
      <c r="A3503" s="15" t="s">
        <v>3237</v>
      </c>
      <c r="B3503" s="14" t="s">
        <v>97</v>
      </c>
      <c r="C3503" s="138" t="s">
        <v>3238</v>
      </c>
      <c r="D3503" s="138" t="s">
        <v>3239</v>
      </c>
      <c r="E3503" s="138" t="s">
        <v>3239</v>
      </c>
      <c r="F3503" s="152" t="s">
        <v>3240</v>
      </c>
      <c r="G3503" s="162" t="s">
        <v>1446</v>
      </c>
      <c r="H3503" s="139">
        <v>1</v>
      </c>
      <c r="I3503" s="138">
        <v>470000000</v>
      </c>
      <c r="J3503" s="138" t="s">
        <v>1330</v>
      </c>
      <c r="K3503" s="14" t="s">
        <v>2818</v>
      </c>
      <c r="L3503" s="138" t="s">
        <v>3184</v>
      </c>
      <c r="M3503" s="140" t="s">
        <v>2744</v>
      </c>
      <c r="N3503" s="371" t="s">
        <v>3241</v>
      </c>
      <c r="O3503" s="26" t="s">
        <v>2788</v>
      </c>
      <c r="P3503" s="140"/>
      <c r="Q3503" s="172"/>
      <c r="R3503" s="172"/>
      <c r="S3503" s="173"/>
      <c r="T3503" s="144">
        <v>160714</v>
      </c>
      <c r="U3503" s="144">
        <f t="shared" si="510"/>
        <v>179999.68000000002</v>
      </c>
      <c r="V3503" s="140" t="s">
        <v>2677</v>
      </c>
      <c r="W3503" s="148" t="s">
        <v>1410</v>
      </c>
      <c r="X3503" s="140"/>
    </row>
    <row r="3504" spans="1:24" s="145" customFormat="1" ht="76.5" customHeight="1">
      <c r="A3504" s="15" t="s">
        <v>3242</v>
      </c>
      <c r="B3504" s="14" t="s">
        <v>97</v>
      </c>
      <c r="C3504" s="138" t="s">
        <v>3243</v>
      </c>
      <c r="D3504" s="138" t="s">
        <v>3244</v>
      </c>
      <c r="E3504" s="138" t="s">
        <v>3244</v>
      </c>
      <c r="F3504" s="138" t="s">
        <v>3245</v>
      </c>
      <c r="G3504" s="162" t="s">
        <v>1446</v>
      </c>
      <c r="H3504" s="139">
        <v>1</v>
      </c>
      <c r="I3504" s="138">
        <v>470000000</v>
      </c>
      <c r="J3504" s="138" t="s">
        <v>1330</v>
      </c>
      <c r="K3504" s="14" t="s">
        <v>2818</v>
      </c>
      <c r="L3504" s="171" t="s">
        <v>3108</v>
      </c>
      <c r="M3504" s="140" t="s">
        <v>2744</v>
      </c>
      <c r="N3504" s="371" t="s">
        <v>3173</v>
      </c>
      <c r="O3504" s="26" t="s">
        <v>2788</v>
      </c>
      <c r="P3504" s="140"/>
      <c r="Q3504" s="172"/>
      <c r="R3504" s="172"/>
      <c r="S3504" s="173"/>
      <c r="T3504" s="144">
        <v>310000</v>
      </c>
      <c r="U3504" s="144">
        <f t="shared" si="510"/>
        <v>347200.00000000006</v>
      </c>
      <c r="V3504" s="140" t="s">
        <v>2677</v>
      </c>
      <c r="W3504" s="153" t="s">
        <v>1410</v>
      </c>
      <c r="X3504" s="14"/>
    </row>
    <row r="3505" spans="1:24" s="145" customFormat="1" ht="76.5" customHeight="1">
      <c r="A3505" s="15" t="s">
        <v>3246</v>
      </c>
      <c r="B3505" s="14" t="s">
        <v>97</v>
      </c>
      <c r="C3505" s="138" t="s">
        <v>3247</v>
      </c>
      <c r="D3505" s="138" t="s">
        <v>3248</v>
      </c>
      <c r="E3505" s="138" t="s">
        <v>3248</v>
      </c>
      <c r="F3505" s="138" t="s">
        <v>3249</v>
      </c>
      <c r="G3505" s="162" t="s">
        <v>385</v>
      </c>
      <c r="H3505" s="139">
        <v>1</v>
      </c>
      <c r="I3505" s="138">
        <v>470000000</v>
      </c>
      <c r="J3505" s="138" t="s">
        <v>1330</v>
      </c>
      <c r="K3505" s="14" t="s">
        <v>2284</v>
      </c>
      <c r="L3505" s="171" t="s">
        <v>3108</v>
      </c>
      <c r="M3505" s="140" t="s">
        <v>2744</v>
      </c>
      <c r="N3505" s="371" t="s">
        <v>3250</v>
      </c>
      <c r="O3505" s="1" t="s">
        <v>3251</v>
      </c>
      <c r="P3505" s="140"/>
      <c r="Q3505" s="172"/>
      <c r="R3505" s="172"/>
      <c r="S3505" s="173"/>
      <c r="T3505" s="304">
        <v>0</v>
      </c>
      <c r="U3505" s="304">
        <f t="shared" si="510"/>
        <v>0</v>
      </c>
      <c r="V3505" s="140" t="s">
        <v>2700</v>
      </c>
      <c r="W3505" s="148" t="s">
        <v>1410</v>
      </c>
      <c r="X3505" s="14" t="s">
        <v>9103</v>
      </c>
    </row>
    <row r="3506" spans="1:24" s="145" customFormat="1" ht="76.5" customHeight="1">
      <c r="A3506" s="15" t="s">
        <v>3252</v>
      </c>
      <c r="B3506" s="14" t="s">
        <v>97</v>
      </c>
      <c r="C3506" s="138" t="s">
        <v>3253</v>
      </c>
      <c r="D3506" s="138" t="s">
        <v>3254</v>
      </c>
      <c r="E3506" s="138" t="s">
        <v>3255</v>
      </c>
      <c r="F3506" s="138" t="s">
        <v>3256</v>
      </c>
      <c r="G3506" s="162" t="s">
        <v>1446</v>
      </c>
      <c r="H3506" s="139">
        <v>1</v>
      </c>
      <c r="I3506" s="138">
        <v>470000000</v>
      </c>
      <c r="J3506" s="138" t="s">
        <v>1330</v>
      </c>
      <c r="K3506" s="14" t="s">
        <v>3257</v>
      </c>
      <c r="L3506" s="138" t="s">
        <v>2894</v>
      </c>
      <c r="M3506" s="140" t="s">
        <v>2744</v>
      </c>
      <c r="N3506" s="22" t="s">
        <v>3258</v>
      </c>
      <c r="O3506" s="26" t="s">
        <v>2788</v>
      </c>
      <c r="P3506" s="140"/>
      <c r="Q3506" s="172"/>
      <c r="R3506" s="172"/>
      <c r="S3506" s="173"/>
      <c r="T3506" s="304">
        <v>0</v>
      </c>
      <c r="U3506" s="304">
        <v>0</v>
      </c>
      <c r="V3506" s="140" t="s">
        <v>2677</v>
      </c>
      <c r="W3506" s="148" t="s">
        <v>1410</v>
      </c>
      <c r="X3506" s="15">
        <v>11.14</v>
      </c>
    </row>
    <row r="3507" spans="1:24" s="145" customFormat="1" ht="76.5" customHeight="1">
      <c r="A3507" s="15" t="s">
        <v>9689</v>
      </c>
      <c r="B3507" s="14" t="s">
        <v>97</v>
      </c>
      <c r="C3507" s="138" t="s">
        <v>3253</v>
      </c>
      <c r="D3507" s="138" t="s">
        <v>3254</v>
      </c>
      <c r="E3507" s="138" t="s">
        <v>3255</v>
      </c>
      <c r="F3507" s="138" t="s">
        <v>3256</v>
      </c>
      <c r="G3507" s="162" t="s">
        <v>1446</v>
      </c>
      <c r="H3507" s="139">
        <v>1</v>
      </c>
      <c r="I3507" s="138">
        <v>470000000</v>
      </c>
      <c r="J3507" s="138" t="s">
        <v>1330</v>
      </c>
      <c r="K3507" s="14" t="s">
        <v>9690</v>
      </c>
      <c r="L3507" s="138" t="s">
        <v>2894</v>
      </c>
      <c r="M3507" s="140" t="s">
        <v>2744</v>
      </c>
      <c r="N3507" s="11" t="s">
        <v>3296</v>
      </c>
      <c r="O3507" s="26" t="s">
        <v>2788</v>
      </c>
      <c r="P3507" s="140"/>
      <c r="Q3507" s="172"/>
      <c r="R3507" s="172"/>
      <c r="S3507" s="173"/>
      <c r="T3507" s="144">
        <v>187015</v>
      </c>
      <c r="U3507" s="144">
        <f t="shared" ref="U3507" si="513">T3507*1.12</f>
        <v>209456.80000000002</v>
      </c>
      <c r="V3507" s="140" t="s">
        <v>2677</v>
      </c>
      <c r="W3507" s="148" t="s">
        <v>1410</v>
      </c>
      <c r="X3507" s="14"/>
    </row>
    <row r="3508" spans="1:24" s="145" customFormat="1" ht="76.5" customHeight="1">
      <c r="A3508" s="15" t="s">
        <v>3259</v>
      </c>
      <c r="B3508" s="14" t="s">
        <v>97</v>
      </c>
      <c r="C3508" s="138" t="s">
        <v>3260</v>
      </c>
      <c r="D3508" s="138" t="s">
        <v>3261</v>
      </c>
      <c r="E3508" s="138" t="s">
        <v>3261</v>
      </c>
      <c r="F3508" s="138" t="s">
        <v>3262</v>
      </c>
      <c r="G3508" s="162" t="s">
        <v>384</v>
      </c>
      <c r="H3508" s="139">
        <v>0.7</v>
      </c>
      <c r="I3508" s="138">
        <v>470000000</v>
      </c>
      <c r="J3508" s="138" t="s">
        <v>1330</v>
      </c>
      <c r="K3508" s="14" t="s">
        <v>2751</v>
      </c>
      <c r="L3508" s="138" t="s">
        <v>3263</v>
      </c>
      <c r="M3508" s="140" t="s">
        <v>2744</v>
      </c>
      <c r="N3508" s="371" t="s">
        <v>2340</v>
      </c>
      <c r="O3508" s="26" t="s">
        <v>3219</v>
      </c>
      <c r="P3508" s="140"/>
      <c r="Q3508" s="172"/>
      <c r="R3508" s="172"/>
      <c r="S3508" s="166"/>
      <c r="T3508" s="304">
        <v>0</v>
      </c>
      <c r="U3508" s="304">
        <f t="shared" si="510"/>
        <v>0</v>
      </c>
      <c r="V3508" s="140" t="s">
        <v>2677</v>
      </c>
      <c r="W3508" s="153" t="s">
        <v>1410</v>
      </c>
      <c r="X3508" s="14">
        <v>7.11</v>
      </c>
    </row>
    <row r="3509" spans="1:24" s="145" customFormat="1" ht="76.5" customHeight="1">
      <c r="A3509" s="15" t="s">
        <v>9482</v>
      </c>
      <c r="B3509" s="14" t="s">
        <v>97</v>
      </c>
      <c r="C3509" s="138" t="s">
        <v>3260</v>
      </c>
      <c r="D3509" s="138" t="s">
        <v>3261</v>
      </c>
      <c r="E3509" s="138" t="s">
        <v>3261</v>
      </c>
      <c r="F3509" s="138" t="s">
        <v>3262</v>
      </c>
      <c r="G3509" s="162" t="s">
        <v>1446</v>
      </c>
      <c r="H3509" s="139">
        <v>0.7</v>
      </c>
      <c r="I3509" s="138">
        <v>470000000</v>
      </c>
      <c r="J3509" s="138" t="s">
        <v>1330</v>
      </c>
      <c r="K3509" s="14" t="s">
        <v>2340</v>
      </c>
      <c r="L3509" s="138" t="s">
        <v>3263</v>
      </c>
      <c r="M3509" s="140" t="s">
        <v>2744</v>
      </c>
      <c r="N3509" s="371" t="s">
        <v>2340</v>
      </c>
      <c r="O3509" s="26" t="s">
        <v>3219</v>
      </c>
      <c r="P3509" s="140"/>
      <c r="Q3509" s="172"/>
      <c r="R3509" s="172"/>
      <c r="S3509" s="166"/>
      <c r="T3509" s="144">
        <v>1033500</v>
      </c>
      <c r="U3509" s="144">
        <f t="shared" ref="U3509" si="514">T3509*1.12</f>
        <v>1157520</v>
      </c>
      <c r="V3509" s="140" t="s">
        <v>2677</v>
      </c>
      <c r="W3509" s="153" t="s">
        <v>1410</v>
      </c>
      <c r="X3509" s="14"/>
    </row>
    <row r="3510" spans="1:24" s="145" customFormat="1" ht="63.75" customHeight="1">
      <c r="A3510" s="15" t="s">
        <v>3264</v>
      </c>
      <c r="B3510" s="14" t="s">
        <v>97</v>
      </c>
      <c r="C3510" s="138" t="s">
        <v>3260</v>
      </c>
      <c r="D3510" s="138" t="s">
        <v>3261</v>
      </c>
      <c r="E3510" s="138" t="s">
        <v>3261</v>
      </c>
      <c r="F3510" s="138" t="s">
        <v>3265</v>
      </c>
      <c r="G3510" s="162" t="s">
        <v>384</v>
      </c>
      <c r="H3510" s="139">
        <v>0.7</v>
      </c>
      <c r="I3510" s="138">
        <v>470000000</v>
      </c>
      <c r="J3510" s="138" t="s">
        <v>1330</v>
      </c>
      <c r="K3510" s="14" t="s">
        <v>3266</v>
      </c>
      <c r="L3510" s="171" t="s">
        <v>3108</v>
      </c>
      <c r="M3510" s="140" t="s">
        <v>2744</v>
      </c>
      <c r="N3510" s="22" t="s">
        <v>2135</v>
      </c>
      <c r="O3510" s="26" t="s">
        <v>3219</v>
      </c>
      <c r="P3510" s="140"/>
      <c r="Q3510" s="172"/>
      <c r="R3510" s="172"/>
      <c r="S3510" s="166"/>
      <c r="T3510" s="304">
        <v>0</v>
      </c>
      <c r="U3510" s="304">
        <v>0</v>
      </c>
      <c r="V3510" s="140" t="s">
        <v>2677</v>
      </c>
      <c r="W3510" s="148" t="s">
        <v>1410</v>
      </c>
      <c r="X3510" s="14" t="s">
        <v>9691</v>
      </c>
    </row>
    <row r="3511" spans="1:24" s="145" customFormat="1" ht="63.75" customHeight="1">
      <c r="A3511" s="15" t="s">
        <v>9692</v>
      </c>
      <c r="B3511" s="14" t="s">
        <v>97</v>
      </c>
      <c r="C3511" s="138" t="s">
        <v>3260</v>
      </c>
      <c r="D3511" s="138" t="s">
        <v>3261</v>
      </c>
      <c r="E3511" s="138" t="s">
        <v>3261</v>
      </c>
      <c r="F3511" s="138" t="s">
        <v>3265</v>
      </c>
      <c r="G3511" s="162" t="s">
        <v>1446</v>
      </c>
      <c r="H3511" s="139">
        <v>0.7</v>
      </c>
      <c r="I3511" s="138">
        <v>470000000</v>
      </c>
      <c r="J3511" s="138" t="s">
        <v>1330</v>
      </c>
      <c r="K3511" s="14" t="s">
        <v>9693</v>
      </c>
      <c r="L3511" s="171" t="s">
        <v>3108</v>
      </c>
      <c r="M3511" s="140" t="s">
        <v>2744</v>
      </c>
      <c r="N3511" s="14" t="s">
        <v>9693</v>
      </c>
      <c r="O3511" s="26" t="s">
        <v>3219</v>
      </c>
      <c r="P3511" s="140"/>
      <c r="Q3511" s="172"/>
      <c r="R3511" s="172"/>
      <c r="S3511" s="166"/>
      <c r="T3511" s="144">
        <v>1500000</v>
      </c>
      <c r="U3511" s="144">
        <f t="shared" ref="U3511" si="515">T3511*1.12</f>
        <v>1680000.0000000002</v>
      </c>
      <c r="V3511" s="140" t="s">
        <v>2677</v>
      </c>
      <c r="W3511" s="148" t="s">
        <v>1410</v>
      </c>
      <c r="X3511" s="14"/>
    </row>
    <row r="3512" spans="1:24" s="145" customFormat="1" ht="63.75" customHeight="1">
      <c r="A3512" s="15" t="s">
        <v>3267</v>
      </c>
      <c r="B3512" s="14" t="s">
        <v>97</v>
      </c>
      <c r="C3512" s="138" t="s">
        <v>3260</v>
      </c>
      <c r="D3512" s="138" t="s">
        <v>3261</v>
      </c>
      <c r="E3512" s="138" t="s">
        <v>3261</v>
      </c>
      <c r="F3512" s="138" t="s">
        <v>3268</v>
      </c>
      <c r="G3512" s="162" t="s">
        <v>384</v>
      </c>
      <c r="H3512" s="139">
        <v>0.7</v>
      </c>
      <c r="I3512" s="138">
        <v>470000000</v>
      </c>
      <c r="J3512" s="138" t="s">
        <v>1330</v>
      </c>
      <c r="K3512" s="14" t="s">
        <v>3269</v>
      </c>
      <c r="L3512" s="171" t="s">
        <v>3108</v>
      </c>
      <c r="M3512" s="140" t="s">
        <v>2744</v>
      </c>
      <c r="N3512" s="371" t="s">
        <v>3270</v>
      </c>
      <c r="O3512" s="26" t="s">
        <v>3219</v>
      </c>
      <c r="P3512" s="140"/>
      <c r="Q3512" s="172"/>
      <c r="R3512" s="172"/>
      <c r="S3512" s="166"/>
      <c r="T3512" s="144">
        <v>2192500</v>
      </c>
      <c r="U3512" s="144">
        <f t="shared" si="510"/>
        <v>2455600.0000000005</v>
      </c>
      <c r="V3512" s="140" t="s">
        <v>2677</v>
      </c>
      <c r="W3512" s="148" t="s">
        <v>1410</v>
      </c>
      <c r="X3512" s="14"/>
    </row>
    <row r="3513" spans="1:24" s="145" customFormat="1" ht="63.75" customHeight="1">
      <c r="A3513" s="15" t="s">
        <v>3271</v>
      </c>
      <c r="B3513" s="14" t="s">
        <v>97</v>
      </c>
      <c r="C3513" s="138" t="s">
        <v>3260</v>
      </c>
      <c r="D3513" s="138" t="s">
        <v>3261</v>
      </c>
      <c r="E3513" s="138" t="s">
        <v>3261</v>
      </c>
      <c r="F3513" s="138" t="s">
        <v>3272</v>
      </c>
      <c r="G3513" s="162" t="s">
        <v>384</v>
      </c>
      <c r="H3513" s="139">
        <v>0.7</v>
      </c>
      <c r="I3513" s="138">
        <v>470000000</v>
      </c>
      <c r="J3513" s="138" t="s">
        <v>1330</v>
      </c>
      <c r="K3513" s="14" t="s">
        <v>3273</v>
      </c>
      <c r="L3513" s="171" t="s">
        <v>3108</v>
      </c>
      <c r="M3513" s="140" t="s">
        <v>2744</v>
      </c>
      <c r="N3513" s="371" t="s">
        <v>3274</v>
      </c>
      <c r="O3513" s="26" t="s">
        <v>3219</v>
      </c>
      <c r="P3513" s="140"/>
      <c r="Q3513" s="172"/>
      <c r="R3513" s="172"/>
      <c r="S3513" s="166"/>
      <c r="T3513" s="144">
        <v>1033500</v>
      </c>
      <c r="U3513" s="144">
        <f t="shared" si="510"/>
        <v>1157520</v>
      </c>
      <c r="V3513" s="140" t="s">
        <v>2677</v>
      </c>
      <c r="W3513" s="153" t="s">
        <v>1410</v>
      </c>
      <c r="X3513" s="140"/>
    </row>
    <row r="3514" spans="1:24" s="145" customFormat="1" ht="76.5" customHeight="1">
      <c r="A3514" s="15" t="s">
        <v>3275</v>
      </c>
      <c r="B3514" s="14" t="s">
        <v>97</v>
      </c>
      <c r="C3514" s="138" t="s">
        <v>3276</v>
      </c>
      <c r="D3514" s="138" t="s">
        <v>3277</v>
      </c>
      <c r="E3514" s="138" t="s">
        <v>3278</v>
      </c>
      <c r="F3514" s="138" t="s">
        <v>3279</v>
      </c>
      <c r="G3514" s="162" t="s">
        <v>1446</v>
      </c>
      <c r="H3514" s="139">
        <v>0.7</v>
      </c>
      <c r="I3514" s="138">
        <v>470000000</v>
      </c>
      <c r="J3514" s="138" t="s">
        <v>1330</v>
      </c>
      <c r="K3514" s="14" t="s">
        <v>2743</v>
      </c>
      <c r="L3514" s="171" t="s">
        <v>3108</v>
      </c>
      <c r="M3514" s="140" t="s">
        <v>2744</v>
      </c>
      <c r="N3514" s="371" t="s">
        <v>3075</v>
      </c>
      <c r="O3514" s="26" t="s">
        <v>2788</v>
      </c>
      <c r="P3514" s="140"/>
      <c r="Q3514" s="172"/>
      <c r="R3514" s="172"/>
      <c r="S3514" s="173"/>
      <c r="T3514" s="304">
        <v>0</v>
      </c>
      <c r="U3514" s="304">
        <f t="shared" si="510"/>
        <v>0</v>
      </c>
      <c r="V3514" s="140" t="s">
        <v>2677</v>
      </c>
      <c r="W3514" s="148" t="s">
        <v>1410</v>
      </c>
      <c r="X3514" s="14" t="s">
        <v>9103</v>
      </c>
    </row>
    <row r="3515" spans="1:24" s="145" customFormat="1" ht="76.5" customHeight="1">
      <c r="A3515" s="15" t="s">
        <v>3280</v>
      </c>
      <c r="B3515" s="14" t="s">
        <v>97</v>
      </c>
      <c r="C3515" s="138" t="s">
        <v>3169</v>
      </c>
      <c r="D3515" s="138" t="s">
        <v>3281</v>
      </c>
      <c r="E3515" s="138" t="s">
        <v>3282</v>
      </c>
      <c r="F3515" s="14" t="s">
        <v>3283</v>
      </c>
      <c r="G3515" s="162" t="s">
        <v>384</v>
      </c>
      <c r="H3515" s="139">
        <v>0.7</v>
      </c>
      <c r="I3515" s="138">
        <v>470000000</v>
      </c>
      <c r="J3515" s="138" t="s">
        <v>1330</v>
      </c>
      <c r="K3515" s="14" t="s">
        <v>2743</v>
      </c>
      <c r="L3515" s="171" t="s">
        <v>3108</v>
      </c>
      <c r="M3515" s="140" t="s">
        <v>2744</v>
      </c>
      <c r="N3515" s="371" t="s">
        <v>3096</v>
      </c>
      <c r="O3515" s="26" t="s">
        <v>2788</v>
      </c>
      <c r="P3515" s="140"/>
      <c r="Q3515" s="172"/>
      <c r="R3515" s="172"/>
      <c r="S3515" s="173"/>
      <c r="T3515" s="302">
        <v>0</v>
      </c>
      <c r="U3515" s="302">
        <f>T3515*1.12</f>
        <v>0</v>
      </c>
      <c r="V3515" s="140" t="s">
        <v>2677</v>
      </c>
      <c r="W3515" s="148" t="s">
        <v>1410</v>
      </c>
      <c r="X3515" s="14" t="s">
        <v>9115</v>
      </c>
    </row>
    <row r="3516" spans="1:24" s="145" customFormat="1" ht="76.5" customHeight="1">
      <c r="A3516" s="15" t="s">
        <v>9116</v>
      </c>
      <c r="B3516" s="14" t="s">
        <v>97</v>
      </c>
      <c r="C3516" s="138" t="s">
        <v>9117</v>
      </c>
      <c r="D3516" s="138" t="s">
        <v>9118</v>
      </c>
      <c r="E3516" s="138" t="s">
        <v>9119</v>
      </c>
      <c r="F3516" s="14" t="s">
        <v>3283</v>
      </c>
      <c r="G3516" s="162" t="s">
        <v>1446</v>
      </c>
      <c r="H3516" s="139">
        <v>0.7</v>
      </c>
      <c r="I3516" s="138">
        <v>470000000</v>
      </c>
      <c r="J3516" s="138" t="s">
        <v>1330</v>
      </c>
      <c r="K3516" s="14" t="s">
        <v>2743</v>
      </c>
      <c r="L3516" s="171" t="s">
        <v>3108</v>
      </c>
      <c r="M3516" s="140" t="s">
        <v>2744</v>
      </c>
      <c r="N3516" s="371" t="s">
        <v>3096</v>
      </c>
      <c r="O3516" s="26" t="s">
        <v>2788</v>
      </c>
      <c r="P3516" s="140"/>
      <c r="Q3516" s="172"/>
      <c r="R3516" s="172"/>
      <c r="S3516" s="173"/>
      <c r="T3516" s="144">
        <v>180000</v>
      </c>
      <c r="U3516" s="144">
        <f>T3516*1.12</f>
        <v>201600.00000000003</v>
      </c>
      <c r="V3516" s="140" t="s">
        <v>2677</v>
      </c>
      <c r="W3516" s="148" t="s">
        <v>1410</v>
      </c>
      <c r="X3516" s="14"/>
    </row>
    <row r="3517" spans="1:24" s="145" customFormat="1" ht="76.5" customHeight="1">
      <c r="A3517" s="15" t="s">
        <v>3284</v>
      </c>
      <c r="B3517" s="14" t="s">
        <v>97</v>
      </c>
      <c r="C3517" s="138" t="s">
        <v>3169</v>
      </c>
      <c r="D3517" s="138" t="s">
        <v>3281</v>
      </c>
      <c r="E3517" s="138" t="s">
        <v>3282</v>
      </c>
      <c r="F3517" s="14" t="s">
        <v>3285</v>
      </c>
      <c r="G3517" s="162" t="s">
        <v>384</v>
      </c>
      <c r="H3517" s="139">
        <v>0.7</v>
      </c>
      <c r="I3517" s="138">
        <v>470000000</v>
      </c>
      <c r="J3517" s="138" t="s">
        <v>1330</v>
      </c>
      <c r="K3517" s="14" t="s">
        <v>2743</v>
      </c>
      <c r="L3517" s="171" t="s">
        <v>3108</v>
      </c>
      <c r="M3517" s="140" t="s">
        <v>2744</v>
      </c>
      <c r="N3517" s="371" t="s">
        <v>3096</v>
      </c>
      <c r="O3517" s="26" t="s">
        <v>2788</v>
      </c>
      <c r="P3517" s="140"/>
      <c r="Q3517" s="172"/>
      <c r="R3517" s="172"/>
      <c r="S3517" s="173"/>
      <c r="T3517" s="302">
        <v>0</v>
      </c>
      <c r="U3517" s="302">
        <f>T3517*1.12</f>
        <v>0</v>
      </c>
      <c r="V3517" s="140" t="s">
        <v>2677</v>
      </c>
      <c r="W3517" s="153" t="s">
        <v>1410</v>
      </c>
      <c r="X3517" s="14" t="s">
        <v>9115</v>
      </c>
    </row>
    <row r="3518" spans="1:24" s="145" customFormat="1" ht="76.5" customHeight="1">
      <c r="A3518" s="15" t="s">
        <v>9120</v>
      </c>
      <c r="B3518" s="14" t="s">
        <v>97</v>
      </c>
      <c r="C3518" s="138" t="s">
        <v>9117</v>
      </c>
      <c r="D3518" s="138" t="s">
        <v>9118</v>
      </c>
      <c r="E3518" s="138" t="s">
        <v>9119</v>
      </c>
      <c r="F3518" s="14" t="s">
        <v>3285</v>
      </c>
      <c r="G3518" s="162" t="s">
        <v>1446</v>
      </c>
      <c r="H3518" s="139">
        <v>0.7</v>
      </c>
      <c r="I3518" s="138">
        <v>470000000</v>
      </c>
      <c r="J3518" s="138" t="s">
        <v>1330</v>
      </c>
      <c r="K3518" s="14" t="s">
        <v>2743</v>
      </c>
      <c r="L3518" s="171" t="s">
        <v>3108</v>
      </c>
      <c r="M3518" s="140" t="s">
        <v>2744</v>
      </c>
      <c r="N3518" s="371" t="s">
        <v>3096</v>
      </c>
      <c r="O3518" s="26" t="s">
        <v>2788</v>
      </c>
      <c r="P3518" s="140"/>
      <c r="Q3518" s="172"/>
      <c r="R3518" s="172"/>
      <c r="S3518" s="173"/>
      <c r="T3518" s="144">
        <v>175000</v>
      </c>
      <c r="U3518" s="144">
        <f>T3518*1.12</f>
        <v>196000.00000000003</v>
      </c>
      <c r="V3518" s="140" t="s">
        <v>2677</v>
      </c>
      <c r="W3518" s="153" t="s">
        <v>1410</v>
      </c>
      <c r="X3518" s="14"/>
    </row>
    <row r="3519" spans="1:24" s="145" customFormat="1" ht="76.5" customHeight="1">
      <c r="A3519" s="15" t="s">
        <v>3286</v>
      </c>
      <c r="B3519" s="14" t="s">
        <v>97</v>
      </c>
      <c r="C3519" s="138" t="s">
        <v>3287</v>
      </c>
      <c r="D3519" s="138" t="s">
        <v>3288</v>
      </c>
      <c r="E3519" s="138" t="s">
        <v>3288</v>
      </c>
      <c r="F3519" s="152" t="s">
        <v>3289</v>
      </c>
      <c r="G3519" s="168" t="s">
        <v>1446</v>
      </c>
      <c r="H3519" s="139">
        <v>1</v>
      </c>
      <c r="I3519" s="138">
        <v>470000000</v>
      </c>
      <c r="J3519" s="138" t="s">
        <v>1330</v>
      </c>
      <c r="K3519" s="14" t="s">
        <v>2743</v>
      </c>
      <c r="L3519" s="171" t="s">
        <v>3108</v>
      </c>
      <c r="M3519" s="140" t="s">
        <v>2744</v>
      </c>
      <c r="N3519" s="371" t="s">
        <v>2794</v>
      </c>
      <c r="O3519" s="26" t="s">
        <v>2788</v>
      </c>
      <c r="P3519" s="140"/>
      <c r="Q3519" s="172"/>
      <c r="R3519" s="172"/>
      <c r="S3519" s="173"/>
      <c r="T3519" s="144">
        <v>400000</v>
      </c>
      <c r="U3519" s="144">
        <f>T3519*1.12</f>
        <v>448000.00000000006</v>
      </c>
      <c r="V3519" s="140" t="s">
        <v>2677</v>
      </c>
      <c r="W3519" s="148" t="s">
        <v>1410</v>
      </c>
      <c r="X3519" s="14"/>
    </row>
    <row r="3520" spans="1:24" s="145" customFormat="1" ht="76.5" customHeight="1">
      <c r="A3520" s="15" t="s">
        <v>3290</v>
      </c>
      <c r="B3520" s="138" t="s">
        <v>1332</v>
      </c>
      <c r="C3520" s="138" t="s">
        <v>3291</v>
      </c>
      <c r="D3520" s="138" t="s">
        <v>3292</v>
      </c>
      <c r="E3520" s="138" t="s">
        <v>3293</v>
      </c>
      <c r="F3520" s="152" t="s">
        <v>3294</v>
      </c>
      <c r="G3520" s="10" t="s">
        <v>1446</v>
      </c>
      <c r="H3520" s="153">
        <v>1</v>
      </c>
      <c r="I3520" s="138">
        <v>470000000</v>
      </c>
      <c r="J3520" s="138" t="s">
        <v>1330</v>
      </c>
      <c r="K3520" s="14" t="s">
        <v>3295</v>
      </c>
      <c r="L3520" s="171" t="s">
        <v>3108</v>
      </c>
      <c r="M3520" s="140" t="s">
        <v>2744</v>
      </c>
      <c r="N3520" s="11" t="s">
        <v>3296</v>
      </c>
      <c r="O3520" s="26" t="s">
        <v>2788</v>
      </c>
      <c r="P3520" s="140"/>
      <c r="Q3520" s="140"/>
      <c r="R3520" s="140"/>
      <c r="S3520" s="140"/>
      <c r="T3520" s="302">
        <v>0</v>
      </c>
      <c r="U3520" s="302">
        <v>0</v>
      </c>
      <c r="V3520" s="175" t="s">
        <v>2700</v>
      </c>
      <c r="W3520" s="148" t="s">
        <v>1410</v>
      </c>
      <c r="X3520" s="15" t="s">
        <v>9694</v>
      </c>
    </row>
    <row r="3521" spans="1:24" s="145" customFormat="1" ht="76.5" customHeight="1">
      <c r="A3521" s="15" t="s">
        <v>9695</v>
      </c>
      <c r="B3521" s="138" t="s">
        <v>1332</v>
      </c>
      <c r="C3521" s="138" t="s">
        <v>3291</v>
      </c>
      <c r="D3521" s="138" t="s">
        <v>3292</v>
      </c>
      <c r="E3521" s="138" t="s">
        <v>3293</v>
      </c>
      <c r="F3521" s="152" t="s">
        <v>3294</v>
      </c>
      <c r="G3521" s="10" t="s">
        <v>1446</v>
      </c>
      <c r="H3521" s="153">
        <v>1</v>
      </c>
      <c r="I3521" s="138">
        <v>470000000</v>
      </c>
      <c r="J3521" s="138" t="s">
        <v>1330</v>
      </c>
      <c r="K3521" s="14" t="s">
        <v>9696</v>
      </c>
      <c r="L3521" s="171" t="s">
        <v>3108</v>
      </c>
      <c r="M3521" s="140" t="s">
        <v>2744</v>
      </c>
      <c r="N3521" s="11" t="s">
        <v>3296</v>
      </c>
      <c r="O3521" s="26" t="s">
        <v>2788</v>
      </c>
      <c r="P3521" s="140"/>
      <c r="Q3521" s="140"/>
      <c r="R3521" s="140"/>
      <c r="S3521" s="140"/>
      <c r="T3521" s="144">
        <v>1400000</v>
      </c>
      <c r="U3521" s="144">
        <f>T3521*1.12</f>
        <v>1568000.0000000002</v>
      </c>
      <c r="V3521" s="175" t="s">
        <v>2700</v>
      </c>
      <c r="W3521" s="148" t="s">
        <v>1410</v>
      </c>
      <c r="X3521" s="15"/>
    </row>
    <row r="3522" spans="1:24" s="145" customFormat="1" ht="89.25" customHeight="1">
      <c r="A3522" s="15" t="s">
        <v>3297</v>
      </c>
      <c r="B3522" s="16" t="s">
        <v>1332</v>
      </c>
      <c r="C3522" s="16" t="s">
        <v>3298</v>
      </c>
      <c r="D3522" s="16" t="s">
        <v>3299</v>
      </c>
      <c r="E3522" s="16" t="s">
        <v>3300</v>
      </c>
      <c r="F3522" s="16" t="s">
        <v>3301</v>
      </c>
      <c r="G3522" s="140" t="s">
        <v>1446</v>
      </c>
      <c r="H3522" s="153">
        <v>1</v>
      </c>
      <c r="I3522" s="138">
        <v>470000000</v>
      </c>
      <c r="J3522" s="138" t="s">
        <v>1330</v>
      </c>
      <c r="K3522" s="14" t="s">
        <v>3302</v>
      </c>
      <c r="L3522" s="171" t="s">
        <v>3108</v>
      </c>
      <c r="M3522" s="140" t="s">
        <v>2744</v>
      </c>
      <c r="N3522" s="370" t="s">
        <v>2699</v>
      </c>
      <c r="O3522" s="26" t="s">
        <v>2795</v>
      </c>
      <c r="P3522" s="140"/>
      <c r="Q3522" s="140"/>
      <c r="R3522" s="140"/>
      <c r="S3522" s="140"/>
      <c r="T3522" s="144">
        <v>360000</v>
      </c>
      <c r="U3522" s="144">
        <f t="shared" si="510"/>
        <v>403200.00000000006</v>
      </c>
      <c r="V3522" s="140" t="s">
        <v>2677</v>
      </c>
      <c r="W3522" s="153" t="s">
        <v>1410</v>
      </c>
      <c r="X3522" s="15"/>
    </row>
    <row r="3523" spans="1:24" s="145" customFormat="1" ht="76.5" customHeight="1">
      <c r="A3523" s="15" t="s">
        <v>3303</v>
      </c>
      <c r="B3523" s="14" t="s">
        <v>97</v>
      </c>
      <c r="C3523" s="138" t="s">
        <v>3304</v>
      </c>
      <c r="D3523" s="138" t="s">
        <v>3305</v>
      </c>
      <c r="E3523" s="138" t="s">
        <v>3306</v>
      </c>
      <c r="F3523" s="138" t="s">
        <v>3307</v>
      </c>
      <c r="G3523" s="138" t="s">
        <v>1446</v>
      </c>
      <c r="H3523" s="139">
        <v>1</v>
      </c>
      <c r="I3523" s="138">
        <v>470000000</v>
      </c>
      <c r="J3523" s="138" t="s">
        <v>1330</v>
      </c>
      <c r="K3523" s="14" t="s">
        <v>3302</v>
      </c>
      <c r="L3523" s="138" t="s">
        <v>3308</v>
      </c>
      <c r="M3523" s="140" t="s">
        <v>2744</v>
      </c>
      <c r="N3523" s="370" t="s">
        <v>2699</v>
      </c>
      <c r="O3523" s="26" t="s">
        <v>2788</v>
      </c>
      <c r="P3523" s="138"/>
      <c r="Q3523" s="138"/>
      <c r="R3523" s="138"/>
      <c r="S3523" s="138"/>
      <c r="T3523" s="144">
        <v>11400</v>
      </c>
      <c r="U3523" s="144">
        <f t="shared" si="510"/>
        <v>12768.000000000002</v>
      </c>
      <c r="V3523" s="140" t="s">
        <v>2677</v>
      </c>
      <c r="W3523" s="148" t="s">
        <v>1410</v>
      </c>
      <c r="X3523" s="14"/>
    </row>
    <row r="3524" spans="1:24" s="145" customFormat="1" ht="76.5" customHeight="1">
      <c r="A3524" s="15" t="s">
        <v>3309</v>
      </c>
      <c r="B3524" s="16" t="s">
        <v>1332</v>
      </c>
      <c r="C3524" s="138" t="s">
        <v>3310</v>
      </c>
      <c r="D3524" s="138" t="s">
        <v>3311</v>
      </c>
      <c r="E3524" s="138" t="s">
        <v>3311</v>
      </c>
      <c r="F3524" s="138" t="s">
        <v>3312</v>
      </c>
      <c r="G3524" s="162" t="s">
        <v>1446</v>
      </c>
      <c r="H3524" s="139">
        <v>1</v>
      </c>
      <c r="I3524" s="138">
        <v>470000000</v>
      </c>
      <c r="J3524" s="138" t="s">
        <v>1330</v>
      </c>
      <c r="K3524" s="14" t="s">
        <v>2673</v>
      </c>
      <c r="L3524" s="171" t="s">
        <v>3108</v>
      </c>
      <c r="M3524" s="140" t="s">
        <v>2744</v>
      </c>
      <c r="N3524" s="370" t="s">
        <v>2699</v>
      </c>
      <c r="O3524" s="26" t="s">
        <v>2788</v>
      </c>
      <c r="P3524" s="140"/>
      <c r="Q3524" s="140"/>
      <c r="R3524" s="140"/>
      <c r="S3524" s="140"/>
      <c r="T3524" s="144">
        <v>1347192</v>
      </c>
      <c r="U3524" s="144">
        <f t="shared" si="510"/>
        <v>1508855.04</v>
      </c>
      <c r="V3524" s="140" t="s">
        <v>2700</v>
      </c>
      <c r="W3524" s="148" t="s">
        <v>1410</v>
      </c>
      <c r="X3524" s="15"/>
    </row>
    <row r="3525" spans="1:24" s="145" customFormat="1" ht="76.5" customHeight="1">
      <c r="A3525" s="15" t="s">
        <v>3313</v>
      </c>
      <c r="B3525" s="10" t="s">
        <v>97</v>
      </c>
      <c r="C3525" s="16" t="s">
        <v>3314</v>
      </c>
      <c r="D3525" s="16" t="s">
        <v>3315</v>
      </c>
      <c r="E3525" s="16" t="s">
        <v>3316</v>
      </c>
      <c r="F3525" s="26" t="s">
        <v>3317</v>
      </c>
      <c r="G3525" s="10" t="s">
        <v>1446</v>
      </c>
      <c r="H3525" s="153">
        <v>1</v>
      </c>
      <c r="I3525" s="138">
        <v>470000000</v>
      </c>
      <c r="J3525" s="138" t="s">
        <v>1330</v>
      </c>
      <c r="K3525" s="14" t="s">
        <v>2363</v>
      </c>
      <c r="L3525" s="171" t="s">
        <v>3108</v>
      </c>
      <c r="M3525" s="140" t="s">
        <v>2744</v>
      </c>
      <c r="N3525" s="22" t="s">
        <v>2794</v>
      </c>
      <c r="O3525" s="26" t="s">
        <v>2788</v>
      </c>
      <c r="P3525" s="176"/>
      <c r="Q3525" s="176"/>
      <c r="R3525" s="176"/>
      <c r="S3525" s="146"/>
      <c r="T3525" s="302">
        <v>0</v>
      </c>
      <c r="U3525" s="302">
        <v>0</v>
      </c>
      <c r="V3525" s="175" t="s">
        <v>2700</v>
      </c>
      <c r="W3525" s="153" t="s">
        <v>1410</v>
      </c>
      <c r="X3525" s="14">
        <v>20.21</v>
      </c>
    </row>
    <row r="3526" spans="1:24" s="145" customFormat="1" ht="76.5" customHeight="1">
      <c r="A3526" s="15" t="s">
        <v>9697</v>
      </c>
      <c r="B3526" s="10" t="s">
        <v>97</v>
      </c>
      <c r="C3526" s="16" t="s">
        <v>3314</v>
      </c>
      <c r="D3526" s="16" t="s">
        <v>3315</v>
      </c>
      <c r="E3526" s="16" t="s">
        <v>3316</v>
      </c>
      <c r="F3526" s="26" t="s">
        <v>3317</v>
      </c>
      <c r="G3526" s="10" t="s">
        <v>1446</v>
      </c>
      <c r="H3526" s="153">
        <v>1</v>
      </c>
      <c r="I3526" s="138">
        <v>470000000</v>
      </c>
      <c r="J3526" s="138" t="s">
        <v>1330</v>
      </c>
      <c r="K3526" s="14" t="s">
        <v>2363</v>
      </c>
      <c r="L3526" s="171" t="s">
        <v>3108</v>
      </c>
      <c r="M3526" s="140" t="s">
        <v>2744</v>
      </c>
      <c r="N3526" s="22" t="s">
        <v>2794</v>
      </c>
      <c r="O3526" s="26" t="s">
        <v>2788</v>
      </c>
      <c r="P3526" s="176"/>
      <c r="Q3526" s="176"/>
      <c r="R3526" s="176"/>
      <c r="S3526" s="146"/>
      <c r="T3526" s="144">
        <v>89286</v>
      </c>
      <c r="U3526" s="144">
        <f>T3526*1.12</f>
        <v>100000.32000000001</v>
      </c>
      <c r="V3526" s="175" t="s">
        <v>2700</v>
      </c>
      <c r="W3526" s="153" t="s">
        <v>1410</v>
      </c>
      <c r="X3526" s="14"/>
    </row>
    <row r="3527" spans="1:24" s="145" customFormat="1" ht="89.25" customHeight="1">
      <c r="A3527" s="15" t="s">
        <v>3318</v>
      </c>
      <c r="B3527" s="10" t="s">
        <v>97</v>
      </c>
      <c r="C3527" s="16" t="s">
        <v>3319</v>
      </c>
      <c r="D3527" s="16" t="s">
        <v>3320</v>
      </c>
      <c r="E3527" s="16" t="s">
        <v>3321</v>
      </c>
      <c r="F3527" s="16"/>
      <c r="G3527" s="10" t="s">
        <v>1446</v>
      </c>
      <c r="H3527" s="153">
        <v>1</v>
      </c>
      <c r="I3527" s="138">
        <v>470000000</v>
      </c>
      <c r="J3527" s="138" t="s">
        <v>1330</v>
      </c>
      <c r="K3527" s="14" t="s">
        <v>2363</v>
      </c>
      <c r="L3527" s="171" t="s">
        <v>3108</v>
      </c>
      <c r="M3527" s="140" t="s">
        <v>2744</v>
      </c>
      <c r="N3527" s="22" t="s">
        <v>2794</v>
      </c>
      <c r="O3527" s="26" t="s">
        <v>3322</v>
      </c>
      <c r="P3527" s="176"/>
      <c r="Q3527" s="176"/>
      <c r="R3527" s="176"/>
      <c r="S3527" s="146"/>
      <c r="T3527" s="302">
        <v>0</v>
      </c>
      <c r="U3527" s="302">
        <v>0</v>
      </c>
      <c r="V3527" s="175" t="s">
        <v>2700</v>
      </c>
      <c r="W3527" s="148" t="s">
        <v>1410</v>
      </c>
      <c r="X3527" s="14">
        <v>20.21</v>
      </c>
    </row>
    <row r="3528" spans="1:24" s="145" customFormat="1" ht="89.25" customHeight="1">
      <c r="A3528" s="15" t="s">
        <v>9698</v>
      </c>
      <c r="B3528" s="10" t="s">
        <v>97</v>
      </c>
      <c r="C3528" s="16" t="s">
        <v>3319</v>
      </c>
      <c r="D3528" s="16" t="s">
        <v>3320</v>
      </c>
      <c r="E3528" s="16" t="s">
        <v>3321</v>
      </c>
      <c r="F3528" s="16"/>
      <c r="G3528" s="10" t="s">
        <v>1446</v>
      </c>
      <c r="H3528" s="153">
        <v>1</v>
      </c>
      <c r="I3528" s="138">
        <v>470000000</v>
      </c>
      <c r="J3528" s="138" t="s">
        <v>1330</v>
      </c>
      <c r="K3528" s="14" t="s">
        <v>2363</v>
      </c>
      <c r="L3528" s="171" t="s">
        <v>3108</v>
      </c>
      <c r="M3528" s="140" t="s">
        <v>2744</v>
      </c>
      <c r="N3528" s="22" t="s">
        <v>2794</v>
      </c>
      <c r="O3528" s="26" t="s">
        <v>3322</v>
      </c>
      <c r="P3528" s="176"/>
      <c r="Q3528" s="176"/>
      <c r="R3528" s="176"/>
      <c r="S3528" s="146"/>
      <c r="T3528" s="144">
        <v>2400000</v>
      </c>
      <c r="U3528" s="144">
        <f>T3528*1.12</f>
        <v>2688000.0000000005</v>
      </c>
      <c r="V3528" s="175" t="s">
        <v>2700</v>
      </c>
      <c r="W3528" s="148" t="s">
        <v>1410</v>
      </c>
      <c r="X3528" s="14"/>
    </row>
    <row r="3529" spans="1:24" s="145" customFormat="1" ht="89.25" customHeight="1">
      <c r="A3529" s="15" t="s">
        <v>3323</v>
      </c>
      <c r="B3529" s="10" t="s">
        <v>97</v>
      </c>
      <c r="C3529" s="16" t="s">
        <v>3324</v>
      </c>
      <c r="D3529" s="16" t="s">
        <v>3325</v>
      </c>
      <c r="E3529" s="16" t="s">
        <v>3326</v>
      </c>
      <c r="F3529" s="16" t="s">
        <v>3327</v>
      </c>
      <c r="G3529" s="10" t="s">
        <v>1446</v>
      </c>
      <c r="H3529" s="153">
        <v>1</v>
      </c>
      <c r="I3529" s="138">
        <v>470000000</v>
      </c>
      <c r="J3529" s="138" t="s">
        <v>1330</v>
      </c>
      <c r="K3529" s="14" t="s">
        <v>2363</v>
      </c>
      <c r="L3529" s="171" t="s">
        <v>3108</v>
      </c>
      <c r="M3529" s="140" t="s">
        <v>2744</v>
      </c>
      <c r="N3529" s="22" t="s">
        <v>2794</v>
      </c>
      <c r="O3529" s="26" t="s">
        <v>3322</v>
      </c>
      <c r="P3529" s="176"/>
      <c r="Q3529" s="176"/>
      <c r="R3529" s="176"/>
      <c r="S3529" s="146"/>
      <c r="T3529" s="302">
        <v>0</v>
      </c>
      <c r="U3529" s="302">
        <v>0</v>
      </c>
      <c r="V3529" s="175" t="s">
        <v>2700</v>
      </c>
      <c r="W3529" s="148" t="s">
        <v>1410</v>
      </c>
      <c r="X3529" s="14" t="s">
        <v>9694</v>
      </c>
    </row>
    <row r="3530" spans="1:24" s="145" customFormat="1" ht="89.25" customHeight="1">
      <c r="A3530" s="15" t="s">
        <v>9699</v>
      </c>
      <c r="B3530" s="10" t="s">
        <v>97</v>
      </c>
      <c r="C3530" s="16" t="s">
        <v>3324</v>
      </c>
      <c r="D3530" s="16" t="s">
        <v>3325</v>
      </c>
      <c r="E3530" s="16" t="s">
        <v>3326</v>
      </c>
      <c r="F3530" s="16" t="s">
        <v>3327</v>
      </c>
      <c r="G3530" s="10" t="s">
        <v>1446</v>
      </c>
      <c r="H3530" s="153">
        <v>1</v>
      </c>
      <c r="I3530" s="138">
        <v>470000000</v>
      </c>
      <c r="J3530" s="138" t="s">
        <v>1330</v>
      </c>
      <c r="K3530" s="14" t="s">
        <v>9690</v>
      </c>
      <c r="L3530" s="171" t="s">
        <v>3108</v>
      </c>
      <c r="M3530" s="140" t="s">
        <v>2744</v>
      </c>
      <c r="N3530" s="22" t="s">
        <v>2794</v>
      </c>
      <c r="O3530" s="26" t="s">
        <v>3322</v>
      </c>
      <c r="P3530" s="176"/>
      <c r="Q3530" s="176"/>
      <c r="R3530" s="176"/>
      <c r="S3530" s="146"/>
      <c r="T3530" s="144">
        <v>446429</v>
      </c>
      <c r="U3530" s="144">
        <f>T3530*1.12</f>
        <v>500000.48000000004</v>
      </c>
      <c r="V3530" s="175" t="s">
        <v>2700</v>
      </c>
      <c r="W3530" s="148" t="s">
        <v>1410</v>
      </c>
      <c r="X3530" s="14"/>
    </row>
    <row r="3531" spans="1:24" s="145" customFormat="1" ht="63.75" customHeight="1">
      <c r="A3531" s="15" t="s">
        <v>3328</v>
      </c>
      <c r="B3531" s="16" t="s">
        <v>1332</v>
      </c>
      <c r="C3531" s="138" t="s">
        <v>3324</v>
      </c>
      <c r="D3531" s="138" t="s">
        <v>3325</v>
      </c>
      <c r="E3531" s="138" t="s">
        <v>3326</v>
      </c>
      <c r="F3531" s="138" t="s">
        <v>3329</v>
      </c>
      <c r="G3531" s="177" t="s">
        <v>1446</v>
      </c>
      <c r="H3531" s="153">
        <v>0.8</v>
      </c>
      <c r="I3531" s="16">
        <v>470000000</v>
      </c>
      <c r="J3531" s="138" t="s">
        <v>1330</v>
      </c>
      <c r="K3531" s="14" t="s">
        <v>2363</v>
      </c>
      <c r="L3531" s="171" t="s">
        <v>3108</v>
      </c>
      <c r="M3531" s="140" t="s">
        <v>2744</v>
      </c>
      <c r="N3531" s="371" t="s">
        <v>2794</v>
      </c>
      <c r="O3531" s="26" t="s">
        <v>3219</v>
      </c>
      <c r="P3531" s="140"/>
      <c r="Q3531" s="140"/>
      <c r="R3531" s="140"/>
      <c r="S3531" s="140"/>
      <c r="T3531" s="144">
        <v>75000</v>
      </c>
      <c r="U3531" s="144">
        <f t="shared" si="510"/>
        <v>84000.000000000015</v>
      </c>
      <c r="V3531" s="140" t="s">
        <v>2700</v>
      </c>
      <c r="W3531" s="153" t="s">
        <v>1410</v>
      </c>
      <c r="X3531" s="15"/>
    </row>
    <row r="3532" spans="1:24" s="145" customFormat="1" ht="89.25" customHeight="1">
      <c r="A3532" s="15" t="s">
        <v>3330</v>
      </c>
      <c r="B3532" s="16" t="s">
        <v>1332</v>
      </c>
      <c r="C3532" s="138" t="s">
        <v>3324</v>
      </c>
      <c r="D3532" s="138" t="s">
        <v>3325</v>
      </c>
      <c r="E3532" s="138" t="s">
        <v>3326</v>
      </c>
      <c r="F3532" s="138" t="s">
        <v>3331</v>
      </c>
      <c r="G3532" s="177" t="s">
        <v>1446</v>
      </c>
      <c r="H3532" s="153">
        <v>1</v>
      </c>
      <c r="I3532" s="16">
        <v>470000000</v>
      </c>
      <c r="J3532" s="138" t="s">
        <v>1330</v>
      </c>
      <c r="K3532" s="14" t="s">
        <v>2673</v>
      </c>
      <c r="L3532" s="171" t="s">
        <v>3108</v>
      </c>
      <c r="M3532" s="140" t="s">
        <v>2744</v>
      </c>
      <c r="N3532" s="370" t="s">
        <v>2699</v>
      </c>
      <c r="O3532" s="26" t="s">
        <v>2820</v>
      </c>
      <c r="P3532" s="140"/>
      <c r="Q3532" s="140"/>
      <c r="R3532" s="140"/>
      <c r="S3532" s="140"/>
      <c r="T3532" s="144">
        <v>1800000</v>
      </c>
      <c r="U3532" s="144">
        <f t="shared" si="510"/>
        <v>2016000.0000000002</v>
      </c>
      <c r="V3532" s="140" t="s">
        <v>2677</v>
      </c>
      <c r="W3532" s="148" t="s">
        <v>1410</v>
      </c>
      <c r="X3532" s="15"/>
    </row>
    <row r="3533" spans="1:24" s="145" customFormat="1" ht="89.25" customHeight="1">
      <c r="A3533" s="15" t="s">
        <v>3332</v>
      </c>
      <c r="B3533" s="16" t="s">
        <v>1332</v>
      </c>
      <c r="C3533" s="138" t="s">
        <v>3333</v>
      </c>
      <c r="D3533" s="138" t="s">
        <v>3334</v>
      </c>
      <c r="E3533" s="138" t="s">
        <v>3334</v>
      </c>
      <c r="F3533" s="178" t="s">
        <v>3335</v>
      </c>
      <c r="G3533" s="177" t="s">
        <v>1446</v>
      </c>
      <c r="H3533" s="153">
        <v>1</v>
      </c>
      <c r="I3533" s="16">
        <v>470000000</v>
      </c>
      <c r="J3533" s="138" t="s">
        <v>1330</v>
      </c>
      <c r="K3533" s="14" t="s">
        <v>2673</v>
      </c>
      <c r="L3533" s="171" t="s">
        <v>3108</v>
      </c>
      <c r="M3533" s="140" t="s">
        <v>2744</v>
      </c>
      <c r="N3533" s="370" t="s">
        <v>3336</v>
      </c>
      <c r="O3533" s="26" t="s">
        <v>3337</v>
      </c>
      <c r="P3533" s="140"/>
      <c r="Q3533" s="140"/>
      <c r="R3533" s="140"/>
      <c r="S3533" s="140"/>
      <c r="T3533" s="144">
        <v>1146505</v>
      </c>
      <c r="U3533" s="144">
        <f t="shared" si="510"/>
        <v>1284085.6000000001</v>
      </c>
      <c r="V3533" s="140" t="s">
        <v>2700</v>
      </c>
      <c r="W3533" s="148" t="s">
        <v>1410</v>
      </c>
      <c r="X3533" s="15"/>
    </row>
    <row r="3534" spans="1:24" s="145" customFormat="1" ht="102" customHeight="1">
      <c r="A3534" s="15" t="s">
        <v>3338</v>
      </c>
      <c r="B3534" s="179" t="s">
        <v>97</v>
      </c>
      <c r="C3534" s="138" t="s">
        <v>3339</v>
      </c>
      <c r="D3534" s="138" t="s">
        <v>3340</v>
      </c>
      <c r="E3534" s="138" t="s">
        <v>3341</v>
      </c>
      <c r="F3534" s="138" t="s">
        <v>3342</v>
      </c>
      <c r="G3534" s="168" t="s">
        <v>1446</v>
      </c>
      <c r="H3534" s="153">
        <v>1</v>
      </c>
      <c r="I3534" s="16">
        <v>470000000</v>
      </c>
      <c r="J3534" s="138" t="s">
        <v>1330</v>
      </c>
      <c r="K3534" s="14" t="s">
        <v>3343</v>
      </c>
      <c r="L3534" s="171" t="s">
        <v>3108</v>
      </c>
      <c r="M3534" s="140" t="s">
        <v>2744</v>
      </c>
      <c r="N3534" s="22" t="s">
        <v>3344</v>
      </c>
      <c r="O3534" s="26" t="s">
        <v>3345</v>
      </c>
      <c r="P3534" s="177"/>
      <c r="Q3534" s="177"/>
      <c r="R3534" s="177"/>
      <c r="S3534" s="177"/>
      <c r="T3534" s="302">
        <v>0</v>
      </c>
      <c r="U3534" s="302">
        <v>0</v>
      </c>
      <c r="V3534" s="140" t="s">
        <v>2700</v>
      </c>
      <c r="W3534" s="153" t="s">
        <v>1410</v>
      </c>
      <c r="X3534" s="14" t="s">
        <v>9700</v>
      </c>
    </row>
    <row r="3535" spans="1:24" s="145" customFormat="1" ht="102" customHeight="1">
      <c r="A3535" s="15" t="s">
        <v>9701</v>
      </c>
      <c r="B3535" s="179" t="s">
        <v>97</v>
      </c>
      <c r="C3535" s="138" t="s">
        <v>3339</v>
      </c>
      <c r="D3535" s="138" t="s">
        <v>3340</v>
      </c>
      <c r="E3535" s="138" t="s">
        <v>3341</v>
      </c>
      <c r="F3535" s="138" t="s">
        <v>3342</v>
      </c>
      <c r="G3535" s="168" t="s">
        <v>1446</v>
      </c>
      <c r="H3535" s="153">
        <v>1</v>
      </c>
      <c r="I3535" s="16">
        <v>470000000</v>
      </c>
      <c r="J3535" s="138" t="s">
        <v>1330</v>
      </c>
      <c r="K3535" s="14" t="s">
        <v>9702</v>
      </c>
      <c r="L3535" s="171" t="s">
        <v>3108</v>
      </c>
      <c r="M3535" s="140" t="s">
        <v>2744</v>
      </c>
      <c r="N3535" s="22" t="s">
        <v>9703</v>
      </c>
      <c r="O3535" s="26" t="s">
        <v>3345</v>
      </c>
      <c r="P3535" s="177"/>
      <c r="Q3535" s="177"/>
      <c r="R3535" s="177"/>
      <c r="S3535" s="177"/>
      <c r="T3535" s="144">
        <v>12360000</v>
      </c>
      <c r="U3535" s="144">
        <f>T3535*1.12</f>
        <v>13843200.000000002</v>
      </c>
      <c r="V3535" s="140"/>
      <c r="W3535" s="153" t="s">
        <v>1410</v>
      </c>
      <c r="X3535" s="14"/>
    </row>
    <row r="3536" spans="1:24" s="145" customFormat="1" ht="76.5" customHeight="1">
      <c r="A3536" s="15" t="s">
        <v>3346</v>
      </c>
      <c r="B3536" s="14" t="s">
        <v>97</v>
      </c>
      <c r="C3536" s="16" t="s">
        <v>3347</v>
      </c>
      <c r="D3536" s="16" t="s">
        <v>3348</v>
      </c>
      <c r="E3536" s="16" t="s">
        <v>3349</v>
      </c>
      <c r="F3536" s="152" t="s">
        <v>3350</v>
      </c>
      <c r="G3536" s="162" t="s">
        <v>1446</v>
      </c>
      <c r="H3536" s="153">
        <v>1</v>
      </c>
      <c r="I3536" s="138">
        <v>470000000</v>
      </c>
      <c r="J3536" s="138" t="s">
        <v>1330</v>
      </c>
      <c r="K3536" s="14" t="s">
        <v>2818</v>
      </c>
      <c r="L3536" s="171" t="s">
        <v>3108</v>
      </c>
      <c r="M3536" s="140" t="s">
        <v>2744</v>
      </c>
      <c r="N3536" s="371" t="s">
        <v>2794</v>
      </c>
      <c r="O3536" s="26" t="s">
        <v>2788</v>
      </c>
      <c r="P3536" s="140"/>
      <c r="Q3536" s="172"/>
      <c r="R3536" s="172"/>
      <c r="S3536" s="173"/>
      <c r="T3536" s="144">
        <v>1140000</v>
      </c>
      <c r="U3536" s="144">
        <f t="shared" si="510"/>
        <v>1276800.0000000002</v>
      </c>
      <c r="V3536" s="140" t="s">
        <v>2700</v>
      </c>
      <c r="W3536" s="148" t="s">
        <v>1410</v>
      </c>
      <c r="X3536" s="14"/>
    </row>
    <row r="3537" spans="1:24" s="145" customFormat="1" ht="76.5" customHeight="1">
      <c r="A3537" s="15" t="s">
        <v>3351</v>
      </c>
      <c r="B3537" s="14" t="s">
        <v>97</v>
      </c>
      <c r="C3537" s="138" t="s">
        <v>3352</v>
      </c>
      <c r="D3537" s="138" t="s">
        <v>3353</v>
      </c>
      <c r="E3537" s="138" t="s">
        <v>3354</v>
      </c>
      <c r="F3537" s="138" t="s">
        <v>3355</v>
      </c>
      <c r="G3537" s="162" t="s">
        <v>384</v>
      </c>
      <c r="H3537" s="153">
        <v>1</v>
      </c>
      <c r="I3537" s="138">
        <v>470000000</v>
      </c>
      <c r="J3537" s="138" t="s">
        <v>1330</v>
      </c>
      <c r="K3537" s="14" t="s">
        <v>2363</v>
      </c>
      <c r="L3537" s="171" t="s">
        <v>3108</v>
      </c>
      <c r="M3537" s="140" t="s">
        <v>2744</v>
      </c>
      <c r="N3537" s="371" t="s">
        <v>2794</v>
      </c>
      <c r="O3537" s="26" t="s">
        <v>2788</v>
      </c>
      <c r="P3537" s="140"/>
      <c r="Q3537" s="172"/>
      <c r="R3537" s="172"/>
      <c r="S3537" s="173"/>
      <c r="T3537" s="304">
        <v>0</v>
      </c>
      <c r="U3537" s="304">
        <f t="shared" si="510"/>
        <v>0</v>
      </c>
      <c r="V3537" s="140" t="s">
        <v>2677</v>
      </c>
      <c r="W3537" s="148" t="s">
        <v>1410</v>
      </c>
      <c r="X3537" s="14" t="s">
        <v>9103</v>
      </c>
    </row>
    <row r="3538" spans="1:24" s="145" customFormat="1" ht="76.5" customHeight="1">
      <c r="A3538" s="15" t="s">
        <v>3356</v>
      </c>
      <c r="B3538" s="14" t="s">
        <v>97</v>
      </c>
      <c r="C3538" s="138" t="s">
        <v>3357</v>
      </c>
      <c r="D3538" s="138" t="s">
        <v>3358</v>
      </c>
      <c r="E3538" s="138" t="s">
        <v>3359</v>
      </c>
      <c r="F3538" s="138" t="s">
        <v>3360</v>
      </c>
      <c r="G3538" s="162" t="s">
        <v>384</v>
      </c>
      <c r="H3538" s="153">
        <v>1</v>
      </c>
      <c r="I3538" s="138">
        <v>470000000</v>
      </c>
      <c r="J3538" s="138" t="s">
        <v>1330</v>
      </c>
      <c r="K3538" s="14" t="s">
        <v>2363</v>
      </c>
      <c r="L3538" s="171" t="s">
        <v>3108</v>
      </c>
      <c r="M3538" s="140" t="s">
        <v>2744</v>
      </c>
      <c r="N3538" s="370" t="s">
        <v>2699</v>
      </c>
      <c r="O3538" s="26" t="s">
        <v>2788</v>
      </c>
      <c r="P3538" s="140"/>
      <c r="Q3538" s="172"/>
      <c r="R3538" s="172"/>
      <c r="S3538" s="173"/>
      <c r="T3538" s="304">
        <v>0</v>
      </c>
      <c r="U3538" s="304">
        <f>T3538*1.12</f>
        <v>0</v>
      </c>
      <c r="V3538" s="140" t="s">
        <v>2677</v>
      </c>
      <c r="W3538" s="153" t="s">
        <v>1410</v>
      </c>
      <c r="X3538" s="14" t="s">
        <v>9103</v>
      </c>
    </row>
    <row r="3539" spans="1:24" s="145" customFormat="1" ht="76.5" customHeight="1">
      <c r="A3539" s="15" t="s">
        <v>3361</v>
      </c>
      <c r="B3539" s="14" t="s">
        <v>97</v>
      </c>
      <c r="C3539" s="138" t="s">
        <v>3362</v>
      </c>
      <c r="D3539" s="138" t="s">
        <v>3363</v>
      </c>
      <c r="E3539" s="138" t="s">
        <v>3364</v>
      </c>
      <c r="F3539" s="140"/>
      <c r="G3539" s="162" t="s">
        <v>385</v>
      </c>
      <c r="H3539" s="153">
        <v>1</v>
      </c>
      <c r="I3539" s="138">
        <v>470000000</v>
      </c>
      <c r="J3539" s="138" t="s">
        <v>1330</v>
      </c>
      <c r="K3539" s="14" t="s">
        <v>3365</v>
      </c>
      <c r="L3539" s="171" t="s">
        <v>3108</v>
      </c>
      <c r="M3539" s="140" t="s">
        <v>2744</v>
      </c>
      <c r="N3539" s="22" t="s">
        <v>2699</v>
      </c>
      <c r="O3539" s="26" t="s">
        <v>2788</v>
      </c>
      <c r="P3539" s="140"/>
      <c r="Q3539" s="172"/>
      <c r="R3539" s="172"/>
      <c r="S3539" s="173"/>
      <c r="T3539" s="304">
        <v>0</v>
      </c>
      <c r="U3539" s="304">
        <v>0</v>
      </c>
      <c r="V3539" s="140" t="s">
        <v>2700</v>
      </c>
      <c r="W3539" s="148" t="s">
        <v>1410</v>
      </c>
      <c r="X3539" s="14">
        <v>11.14</v>
      </c>
    </row>
    <row r="3540" spans="1:24" s="145" customFormat="1" ht="76.5" customHeight="1">
      <c r="A3540" s="15" t="s">
        <v>9704</v>
      </c>
      <c r="B3540" s="14" t="s">
        <v>97</v>
      </c>
      <c r="C3540" s="138" t="s">
        <v>3362</v>
      </c>
      <c r="D3540" s="138" t="s">
        <v>3363</v>
      </c>
      <c r="E3540" s="138" t="s">
        <v>3364</v>
      </c>
      <c r="F3540" s="140"/>
      <c r="G3540" s="162" t="s">
        <v>385</v>
      </c>
      <c r="H3540" s="153">
        <v>1</v>
      </c>
      <c r="I3540" s="138">
        <v>470000000</v>
      </c>
      <c r="J3540" s="138" t="s">
        <v>1330</v>
      </c>
      <c r="K3540" s="14" t="s">
        <v>9705</v>
      </c>
      <c r="L3540" s="171" t="s">
        <v>3108</v>
      </c>
      <c r="M3540" s="140" t="s">
        <v>2744</v>
      </c>
      <c r="N3540" s="22" t="s">
        <v>2794</v>
      </c>
      <c r="O3540" s="26" t="s">
        <v>2788</v>
      </c>
      <c r="P3540" s="140"/>
      <c r="Q3540" s="172"/>
      <c r="R3540" s="172"/>
      <c r="S3540" s="173"/>
      <c r="T3540" s="144">
        <v>39546379</v>
      </c>
      <c r="U3540" s="144">
        <f>T3540*1.12</f>
        <v>44291944.480000004</v>
      </c>
      <c r="V3540" s="140" t="s">
        <v>2700</v>
      </c>
      <c r="W3540" s="148" t="s">
        <v>1410</v>
      </c>
      <c r="X3540" s="14"/>
    </row>
    <row r="3541" spans="1:24" s="145" customFormat="1" ht="76.5" customHeight="1">
      <c r="A3541" s="15" t="s">
        <v>3366</v>
      </c>
      <c r="B3541" s="14" t="s">
        <v>97</v>
      </c>
      <c r="C3541" s="138" t="s">
        <v>3287</v>
      </c>
      <c r="D3541" s="138" t="s">
        <v>3288</v>
      </c>
      <c r="E3541" s="138" t="s">
        <v>3288</v>
      </c>
      <c r="F3541" s="152" t="s">
        <v>3289</v>
      </c>
      <c r="G3541" s="168" t="s">
        <v>1446</v>
      </c>
      <c r="H3541" s="139">
        <v>1</v>
      </c>
      <c r="I3541" s="138">
        <v>470000000</v>
      </c>
      <c r="J3541" s="138" t="s">
        <v>1330</v>
      </c>
      <c r="K3541" s="14" t="s">
        <v>2743</v>
      </c>
      <c r="L3541" s="171" t="s">
        <v>3108</v>
      </c>
      <c r="M3541" s="140" t="s">
        <v>2744</v>
      </c>
      <c r="N3541" s="371" t="s">
        <v>2794</v>
      </c>
      <c r="O3541" s="26" t="s">
        <v>2788</v>
      </c>
      <c r="P3541" s="140"/>
      <c r="Q3541" s="172"/>
      <c r="R3541" s="172"/>
      <c r="S3541" s="173"/>
      <c r="T3541" s="144">
        <v>400000</v>
      </c>
      <c r="U3541" s="144">
        <f t="shared" si="510"/>
        <v>448000.00000000006</v>
      </c>
      <c r="V3541" s="140" t="s">
        <v>2677</v>
      </c>
      <c r="W3541" s="148" t="s">
        <v>1410</v>
      </c>
      <c r="X3541" s="14"/>
    </row>
    <row r="3542" spans="1:24" s="145" customFormat="1" ht="76.5" customHeight="1">
      <c r="A3542" s="15" t="s">
        <v>3367</v>
      </c>
      <c r="B3542" s="14" t="s">
        <v>97</v>
      </c>
      <c r="C3542" s="138" t="s">
        <v>3368</v>
      </c>
      <c r="D3542" s="138" t="s">
        <v>3369</v>
      </c>
      <c r="E3542" s="138" t="s">
        <v>3370</v>
      </c>
      <c r="F3542" s="138" t="s">
        <v>3371</v>
      </c>
      <c r="G3542" s="162" t="s">
        <v>1446</v>
      </c>
      <c r="H3542" s="153">
        <v>1</v>
      </c>
      <c r="I3542" s="138">
        <v>470000000</v>
      </c>
      <c r="J3542" s="138" t="s">
        <v>1330</v>
      </c>
      <c r="K3542" s="14" t="s">
        <v>2475</v>
      </c>
      <c r="L3542" s="171" t="s">
        <v>3108</v>
      </c>
      <c r="M3542" s="140" t="s">
        <v>2744</v>
      </c>
      <c r="N3542" s="22" t="s">
        <v>3372</v>
      </c>
      <c r="O3542" s="26" t="s">
        <v>2788</v>
      </c>
      <c r="P3542" s="140"/>
      <c r="Q3542" s="172"/>
      <c r="R3542" s="172"/>
      <c r="S3542" s="166"/>
      <c r="T3542" s="302">
        <v>0</v>
      </c>
      <c r="U3542" s="302">
        <v>0</v>
      </c>
      <c r="V3542" s="138" t="s">
        <v>2677</v>
      </c>
      <c r="W3542" s="153" t="s">
        <v>1410</v>
      </c>
      <c r="X3542" s="14" t="s">
        <v>9694</v>
      </c>
    </row>
    <row r="3543" spans="1:24" s="145" customFormat="1" ht="76.5" customHeight="1">
      <c r="A3543" s="15" t="s">
        <v>9706</v>
      </c>
      <c r="B3543" s="14" t="s">
        <v>97</v>
      </c>
      <c r="C3543" s="138" t="s">
        <v>3368</v>
      </c>
      <c r="D3543" s="138" t="s">
        <v>3369</v>
      </c>
      <c r="E3543" s="138" t="s">
        <v>3370</v>
      </c>
      <c r="F3543" s="138" t="s">
        <v>3371</v>
      </c>
      <c r="G3543" s="162" t="s">
        <v>1446</v>
      </c>
      <c r="H3543" s="153">
        <v>1</v>
      </c>
      <c r="I3543" s="138">
        <v>470000000</v>
      </c>
      <c r="J3543" s="138" t="s">
        <v>1330</v>
      </c>
      <c r="K3543" s="14" t="s">
        <v>9707</v>
      </c>
      <c r="L3543" s="171" t="s">
        <v>3108</v>
      </c>
      <c r="M3543" s="140" t="s">
        <v>2744</v>
      </c>
      <c r="N3543" s="22" t="s">
        <v>3372</v>
      </c>
      <c r="O3543" s="26" t="s">
        <v>2788</v>
      </c>
      <c r="P3543" s="140"/>
      <c r="Q3543" s="172"/>
      <c r="R3543" s="172"/>
      <c r="S3543" s="166"/>
      <c r="T3543" s="144">
        <v>1600000</v>
      </c>
      <c r="U3543" s="144">
        <f>T3543*1.12</f>
        <v>1792000.0000000002</v>
      </c>
      <c r="V3543" s="138" t="s">
        <v>2677</v>
      </c>
      <c r="W3543" s="153" t="s">
        <v>1410</v>
      </c>
      <c r="X3543" s="14"/>
    </row>
    <row r="3544" spans="1:24" s="145" customFormat="1" ht="76.5" customHeight="1">
      <c r="A3544" s="15" t="s">
        <v>3373</v>
      </c>
      <c r="B3544" s="14" t="s">
        <v>97</v>
      </c>
      <c r="C3544" s="138" t="s">
        <v>3368</v>
      </c>
      <c r="D3544" s="138" t="s">
        <v>3369</v>
      </c>
      <c r="E3544" s="138" t="s">
        <v>3370</v>
      </c>
      <c r="F3544" s="138" t="s">
        <v>3374</v>
      </c>
      <c r="G3544" s="162" t="s">
        <v>1446</v>
      </c>
      <c r="H3544" s="153">
        <v>1</v>
      </c>
      <c r="I3544" s="138">
        <v>470000000</v>
      </c>
      <c r="J3544" s="138" t="s">
        <v>1330</v>
      </c>
      <c r="K3544" s="14" t="s">
        <v>2475</v>
      </c>
      <c r="L3544" s="171" t="s">
        <v>3108</v>
      </c>
      <c r="M3544" s="140" t="s">
        <v>2744</v>
      </c>
      <c r="N3544" s="22" t="s">
        <v>3375</v>
      </c>
      <c r="O3544" s="26" t="s">
        <v>2788</v>
      </c>
      <c r="P3544" s="140"/>
      <c r="Q3544" s="172"/>
      <c r="R3544" s="172"/>
      <c r="S3544" s="166"/>
      <c r="T3544" s="302">
        <v>0</v>
      </c>
      <c r="U3544" s="302">
        <v>0</v>
      </c>
      <c r="V3544" s="138" t="s">
        <v>2677</v>
      </c>
      <c r="W3544" s="148" t="s">
        <v>1410</v>
      </c>
      <c r="X3544" s="14" t="s">
        <v>9708</v>
      </c>
    </row>
    <row r="3545" spans="1:24" s="145" customFormat="1" ht="76.5" customHeight="1">
      <c r="A3545" s="15" t="s">
        <v>9709</v>
      </c>
      <c r="B3545" s="14" t="s">
        <v>97</v>
      </c>
      <c r="C3545" s="138" t="s">
        <v>3368</v>
      </c>
      <c r="D3545" s="138" t="s">
        <v>3369</v>
      </c>
      <c r="E3545" s="138" t="s">
        <v>3370</v>
      </c>
      <c r="F3545" s="138" t="s">
        <v>3374</v>
      </c>
      <c r="G3545" s="162" t="s">
        <v>1446</v>
      </c>
      <c r="H3545" s="153">
        <v>1</v>
      </c>
      <c r="I3545" s="138">
        <v>470000000</v>
      </c>
      <c r="J3545" s="138" t="s">
        <v>1330</v>
      </c>
      <c r="K3545" s="14" t="s">
        <v>9710</v>
      </c>
      <c r="L3545" s="171" t="s">
        <v>3108</v>
      </c>
      <c r="M3545" s="140" t="s">
        <v>2744</v>
      </c>
      <c r="N3545" s="22" t="s">
        <v>9711</v>
      </c>
      <c r="O3545" s="26" t="s">
        <v>2788</v>
      </c>
      <c r="P3545" s="140"/>
      <c r="Q3545" s="172"/>
      <c r="R3545" s="172"/>
      <c r="S3545" s="166"/>
      <c r="T3545" s="144">
        <v>1612800</v>
      </c>
      <c r="U3545" s="144">
        <f>T3545*1.12</f>
        <v>1806336.0000000002</v>
      </c>
      <c r="V3545" s="138" t="s">
        <v>2677</v>
      </c>
      <c r="W3545" s="148" t="s">
        <v>1410</v>
      </c>
      <c r="X3545" s="14"/>
    </row>
    <row r="3546" spans="1:24" s="145" customFormat="1" ht="76.5" customHeight="1">
      <c r="A3546" s="15" t="s">
        <v>3376</v>
      </c>
      <c r="B3546" s="14" t="s">
        <v>97</v>
      </c>
      <c r="C3546" s="138" t="s">
        <v>3368</v>
      </c>
      <c r="D3546" s="138" t="s">
        <v>3369</v>
      </c>
      <c r="E3546" s="138" t="s">
        <v>3370</v>
      </c>
      <c r="F3546" s="138" t="s">
        <v>3377</v>
      </c>
      <c r="G3546" s="162" t="s">
        <v>1446</v>
      </c>
      <c r="H3546" s="153">
        <v>1</v>
      </c>
      <c r="I3546" s="138">
        <v>470000000</v>
      </c>
      <c r="J3546" s="138" t="s">
        <v>1330</v>
      </c>
      <c r="K3546" s="14" t="s">
        <v>2475</v>
      </c>
      <c r="L3546" s="171" t="s">
        <v>3108</v>
      </c>
      <c r="M3546" s="140" t="s">
        <v>2744</v>
      </c>
      <c r="N3546" s="22" t="s">
        <v>3096</v>
      </c>
      <c r="O3546" s="26" t="s">
        <v>2788</v>
      </c>
      <c r="P3546" s="140"/>
      <c r="Q3546" s="172"/>
      <c r="R3546" s="172"/>
      <c r="S3546" s="166"/>
      <c r="T3546" s="302">
        <v>0</v>
      </c>
      <c r="U3546" s="302">
        <v>0</v>
      </c>
      <c r="V3546" s="138" t="s">
        <v>2677</v>
      </c>
      <c r="W3546" s="148" t="s">
        <v>1410</v>
      </c>
      <c r="X3546" s="14" t="s">
        <v>9694</v>
      </c>
    </row>
    <row r="3547" spans="1:24" s="145" customFormat="1" ht="76.5" customHeight="1">
      <c r="A3547" s="15" t="s">
        <v>9712</v>
      </c>
      <c r="B3547" s="14" t="s">
        <v>97</v>
      </c>
      <c r="C3547" s="138" t="s">
        <v>3368</v>
      </c>
      <c r="D3547" s="138" t="s">
        <v>3369</v>
      </c>
      <c r="E3547" s="138" t="s">
        <v>3370</v>
      </c>
      <c r="F3547" s="138" t="s">
        <v>3377</v>
      </c>
      <c r="G3547" s="162" t="s">
        <v>1446</v>
      </c>
      <c r="H3547" s="153">
        <v>1</v>
      </c>
      <c r="I3547" s="138">
        <v>470000000</v>
      </c>
      <c r="J3547" s="138" t="s">
        <v>1330</v>
      </c>
      <c r="K3547" s="14" t="s">
        <v>9707</v>
      </c>
      <c r="L3547" s="171" t="s">
        <v>3108</v>
      </c>
      <c r="M3547" s="140" t="s">
        <v>2744</v>
      </c>
      <c r="N3547" s="22" t="s">
        <v>3096</v>
      </c>
      <c r="O3547" s="26" t="s">
        <v>2788</v>
      </c>
      <c r="P3547" s="140"/>
      <c r="Q3547" s="172"/>
      <c r="R3547" s="172"/>
      <c r="S3547" s="166"/>
      <c r="T3547" s="144">
        <v>1620000</v>
      </c>
      <c r="U3547" s="144">
        <f>T3547*1.12</f>
        <v>1814400.0000000002</v>
      </c>
      <c r="V3547" s="138" t="s">
        <v>2677</v>
      </c>
      <c r="W3547" s="148" t="s">
        <v>1410</v>
      </c>
      <c r="X3547" s="14"/>
    </row>
    <row r="3548" spans="1:24" s="145" customFormat="1" ht="76.5" customHeight="1">
      <c r="A3548" s="15" t="s">
        <v>3378</v>
      </c>
      <c r="B3548" s="14" t="s">
        <v>97</v>
      </c>
      <c r="C3548" s="138" t="s">
        <v>3368</v>
      </c>
      <c r="D3548" s="138" t="s">
        <v>3369</v>
      </c>
      <c r="E3548" s="138" t="s">
        <v>3370</v>
      </c>
      <c r="F3548" s="138" t="s">
        <v>3379</v>
      </c>
      <c r="G3548" s="162" t="s">
        <v>1446</v>
      </c>
      <c r="H3548" s="153">
        <v>1</v>
      </c>
      <c r="I3548" s="138">
        <v>470000000</v>
      </c>
      <c r="J3548" s="138" t="s">
        <v>1330</v>
      </c>
      <c r="K3548" s="14" t="s">
        <v>2475</v>
      </c>
      <c r="L3548" s="171" t="s">
        <v>3108</v>
      </c>
      <c r="M3548" s="140" t="s">
        <v>2744</v>
      </c>
      <c r="N3548" s="371" t="s">
        <v>3372</v>
      </c>
      <c r="O3548" s="26" t="s">
        <v>2788</v>
      </c>
      <c r="P3548" s="140"/>
      <c r="Q3548" s="172"/>
      <c r="R3548" s="172"/>
      <c r="S3548" s="166"/>
      <c r="T3548" s="144">
        <v>166400</v>
      </c>
      <c r="U3548" s="144">
        <f t="shared" si="510"/>
        <v>186368.00000000003</v>
      </c>
      <c r="V3548" s="138" t="s">
        <v>2677</v>
      </c>
      <c r="W3548" s="153" t="s">
        <v>1410</v>
      </c>
      <c r="X3548" s="14"/>
    </row>
    <row r="3549" spans="1:24" s="145" customFormat="1" ht="76.5" customHeight="1">
      <c r="A3549" s="15" t="s">
        <v>3380</v>
      </c>
      <c r="B3549" s="14" t="s">
        <v>97</v>
      </c>
      <c r="C3549" s="138" t="s">
        <v>3381</v>
      </c>
      <c r="D3549" s="138" t="s">
        <v>3382</v>
      </c>
      <c r="E3549" s="138" t="s">
        <v>3383</v>
      </c>
      <c r="F3549" s="138" t="s">
        <v>3384</v>
      </c>
      <c r="G3549" s="162" t="s">
        <v>1446</v>
      </c>
      <c r="H3549" s="153">
        <v>1</v>
      </c>
      <c r="I3549" s="138">
        <v>470000000</v>
      </c>
      <c r="J3549" s="138" t="s">
        <v>1330</v>
      </c>
      <c r="K3549" s="14" t="s">
        <v>2475</v>
      </c>
      <c r="L3549" s="171" t="s">
        <v>3108</v>
      </c>
      <c r="M3549" s="140" t="s">
        <v>2744</v>
      </c>
      <c r="N3549" s="22" t="s">
        <v>3375</v>
      </c>
      <c r="O3549" s="26" t="s">
        <v>2788</v>
      </c>
      <c r="P3549" s="140"/>
      <c r="Q3549" s="172"/>
      <c r="R3549" s="172"/>
      <c r="S3549" s="166"/>
      <c r="T3549" s="302">
        <v>0</v>
      </c>
      <c r="U3549" s="302">
        <v>0</v>
      </c>
      <c r="V3549" s="138" t="s">
        <v>2677</v>
      </c>
      <c r="W3549" s="148" t="s">
        <v>1410</v>
      </c>
      <c r="X3549" s="14" t="s">
        <v>9694</v>
      </c>
    </row>
    <row r="3550" spans="1:24" s="145" customFormat="1" ht="76.5" customHeight="1">
      <c r="A3550" s="15" t="s">
        <v>9713</v>
      </c>
      <c r="B3550" s="14" t="s">
        <v>97</v>
      </c>
      <c r="C3550" s="138" t="s">
        <v>3381</v>
      </c>
      <c r="D3550" s="138" t="s">
        <v>3382</v>
      </c>
      <c r="E3550" s="138" t="s">
        <v>3383</v>
      </c>
      <c r="F3550" s="138" t="s">
        <v>3384</v>
      </c>
      <c r="G3550" s="162" t="s">
        <v>1446</v>
      </c>
      <c r="H3550" s="153">
        <v>1</v>
      </c>
      <c r="I3550" s="138">
        <v>470000000</v>
      </c>
      <c r="J3550" s="138" t="s">
        <v>1330</v>
      </c>
      <c r="K3550" s="14" t="s">
        <v>9707</v>
      </c>
      <c r="L3550" s="171" t="s">
        <v>3108</v>
      </c>
      <c r="M3550" s="140" t="s">
        <v>2744</v>
      </c>
      <c r="N3550" s="22" t="s">
        <v>3375</v>
      </c>
      <c r="O3550" s="26" t="s">
        <v>2788</v>
      </c>
      <c r="P3550" s="140"/>
      <c r="Q3550" s="172"/>
      <c r="R3550" s="172"/>
      <c r="S3550" s="166"/>
      <c r="T3550" s="144">
        <v>440000</v>
      </c>
      <c r="U3550" s="144">
        <f>T3550*1.12</f>
        <v>492800.00000000006</v>
      </c>
      <c r="V3550" s="138" t="s">
        <v>2677</v>
      </c>
      <c r="W3550" s="148" t="s">
        <v>1410</v>
      </c>
      <c r="X3550" s="14"/>
    </row>
    <row r="3551" spans="1:24" s="145" customFormat="1" ht="76.5" customHeight="1">
      <c r="A3551" s="15" t="s">
        <v>3385</v>
      </c>
      <c r="B3551" s="14" t="s">
        <v>97</v>
      </c>
      <c r="C3551" s="138" t="s">
        <v>3381</v>
      </c>
      <c r="D3551" s="138" t="s">
        <v>3382</v>
      </c>
      <c r="E3551" s="138" t="s">
        <v>3383</v>
      </c>
      <c r="F3551" s="138" t="s">
        <v>3386</v>
      </c>
      <c r="G3551" s="162" t="s">
        <v>1446</v>
      </c>
      <c r="H3551" s="153">
        <v>1</v>
      </c>
      <c r="I3551" s="138">
        <v>470000000</v>
      </c>
      <c r="J3551" s="138" t="s">
        <v>1330</v>
      </c>
      <c r="K3551" s="14" t="s">
        <v>2475</v>
      </c>
      <c r="L3551" s="171" t="s">
        <v>3108</v>
      </c>
      <c r="M3551" s="140" t="s">
        <v>2744</v>
      </c>
      <c r="N3551" s="22" t="s">
        <v>3372</v>
      </c>
      <c r="O3551" s="26" t="s">
        <v>2788</v>
      </c>
      <c r="P3551" s="140"/>
      <c r="Q3551" s="172"/>
      <c r="R3551" s="172"/>
      <c r="S3551" s="166"/>
      <c r="T3551" s="302">
        <v>0</v>
      </c>
      <c r="U3551" s="302">
        <v>0</v>
      </c>
      <c r="V3551" s="138" t="s">
        <v>2677</v>
      </c>
      <c r="W3551" s="148" t="s">
        <v>1410</v>
      </c>
      <c r="X3551" s="14" t="s">
        <v>9694</v>
      </c>
    </row>
    <row r="3552" spans="1:24" s="145" customFormat="1" ht="76.5" customHeight="1">
      <c r="A3552" s="15" t="s">
        <v>9714</v>
      </c>
      <c r="B3552" s="14" t="s">
        <v>97</v>
      </c>
      <c r="C3552" s="138" t="s">
        <v>3381</v>
      </c>
      <c r="D3552" s="138" t="s">
        <v>3382</v>
      </c>
      <c r="E3552" s="138" t="s">
        <v>3383</v>
      </c>
      <c r="F3552" s="138" t="s">
        <v>3386</v>
      </c>
      <c r="G3552" s="162" t="s">
        <v>1446</v>
      </c>
      <c r="H3552" s="153">
        <v>1</v>
      </c>
      <c r="I3552" s="138">
        <v>470000000</v>
      </c>
      <c r="J3552" s="138" t="s">
        <v>1330</v>
      </c>
      <c r="K3552" s="14" t="s">
        <v>9707</v>
      </c>
      <c r="L3552" s="171" t="s">
        <v>3108</v>
      </c>
      <c r="M3552" s="140" t="s">
        <v>2744</v>
      </c>
      <c r="N3552" s="22" t="s">
        <v>3372</v>
      </c>
      <c r="O3552" s="26" t="s">
        <v>2788</v>
      </c>
      <c r="P3552" s="140"/>
      <c r="Q3552" s="172"/>
      <c r="R3552" s="172"/>
      <c r="S3552" s="166"/>
      <c r="T3552" s="144">
        <v>300000</v>
      </c>
      <c r="U3552" s="144">
        <f>T3552*1.12</f>
        <v>336000.00000000006</v>
      </c>
      <c r="V3552" s="138" t="s">
        <v>2677</v>
      </c>
      <c r="W3552" s="148" t="s">
        <v>1410</v>
      </c>
      <c r="X3552" s="14"/>
    </row>
    <row r="3553" spans="1:24" s="145" customFormat="1" ht="76.5" customHeight="1">
      <c r="A3553" s="15" t="s">
        <v>3387</v>
      </c>
      <c r="B3553" s="14" t="s">
        <v>97</v>
      </c>
      <c r="C3553" s="138" t="s">
        <v>3381</v>
      </c>
      <c r="D3553" s="138" t="s">
        <v>3382</v>
      </c>
      <c r="E3553" s="138" t="s">
        <v>3383</v>
      </c>
      <c r="F3553" s="138" t="s">
        <v>3388</v>
      </c>
      <c r="G3553" s="162" t="s">
        <v>1446</v>
      </c>
      <c r="H3553" s="153">
        <v>1</v>
      </c>
      <c r="I3553" s="138">
        <v>470000000</v>
      </c>
      <c r="J3553" s="138" t="s">
        <v>1330</v>
      </c>
      <c r="K3553" s="14" t="s">
        <v>2475</v>
      </c>
      <c r="L3553" s="171" t="s">
        <v>3108</v>
      </c>
      <c r="M3553" s="140" t="s">
        <v>2744</v>
      </c>
      <c r="N3553" s="22" t="s">
        <v>3372</v>
      </c>
      <c r="O3553" s="26" t="s">
        <v>2788</v>
      </c>
      <c r="P3553" s="140"/>
      <c r="Q3553" s="172"/>
      <c r="R3553" s="172"/>
      <c r="S3553" s="166"/>
      <c r="T3553" s="302">
        <v>0</v>
      </c>
      <c r="U3553" s="302">
        <v>0</v>
      </c>
      <c r="V3553" s="138" t="s">
        <v>2677</v>
      </c>
      <c r="W3553" s="153" t="s">
        <v>1410</v>
      </c>
      <c r="X3553" s="14" t="s">
        <v>9694</v>
      </c>
    </row>
    <row r="3554" spans="1:24" s="145" customFormat="1" ht="76.5" customHeight="1">
      <c r="A3554" s="15" t="s">
        <v>9715</v>
      </c>
      <c r="B3554" s="14" t="s">
        <v>97</v>
      </c>
      <c r="C3554" s="138" t="s">
        <v>3381</v>
      </c>
      <c r="D3554" s="138" t="s">
        <v>3382</v>
      </c>
      <c r="E3554" s="138" t="s">
        <v>3383</v>
      </c>
      <c r="F3554" s="138" t="s">
        <v>3388</v>
      </c>
      <c r="G3554" s="162" t="s">
        <v>1446</v>
      </c>
      <c r="H3554" s="153">
        <v>1</v>
      </c>
      <c r="I3554" s="138">
        <v>470000000</v>
      </c>
      <c r="J3554" s="138" t="s">
        <v>1330</v>
      </c>
      <c r="K3554" s="14" t="s">
        <v>9707</v>
      </c>
      <c r="L3554" s="171" t="s">
        <v>3108</v>
      </c>
      <c r="M3554" s="140" t="s">
        <v>2744</v>
      </c>
      <c r="N3554" s="22" t="s">
        <v>3372</v>
      </c>
      <c r="O3554" s="26" t="s">
        <v>2788</v>
      </c>
      <c r="P3554" s="140"/>
      <c r="Q3554" s="172"/>
      <c r="R3554" s="172"/>
      <c r="S3554" s="166"/>
      <c r="T3554" s="144">
        <v>1040000</v>
      </c>
      <c r="U3554" s="144">
        <f>T3554*1.12</f>
        <v>1164800</v>
      </c>
      <c r="V3554" s="138" t="s">
        <v>2677</v>
      </c>
      <c r="W3554" s="153" t="s">
        <v>1410</v>
      </c>
      <c r="X3554" s="14"/>
    </row>
    <row r="3555" spans="1:24" s="145" customFormat="1" ht="76.5" customHeight="1">
      <c r="A3555" s="15" t="s">
        <v>3389</v>
      </c>
      <c r="B3555" s="14" t="s">
        <v>97</v>
      </c>
      <c r="C3555" s="138" t="s">
        <v>3390</v>
      </c>
      <c r="D3555" s="138" t="s">
        <v>3391</v>
      </c>
      <c r="E3555" s="138" t="s">
        <v>3392</v>
      </c>
      <c r="F3555" s="138" t="s">
        <v>3393</v>
      </c>
      <c r="G3555" s="162" t="s">
        <v>1446</v>
      </c>
      <c r="H3555" s="153">
        <v>1</v>
      </c>
      <c r="I3555" s="138">
        <v>470000000</v>
      </c>
      <c r="J3555" s="138" t="s">
        <v>1330</v>
      </c>
      <c r="K3555" s="14" t="s">
        <v>3089</v>
      </c>
      <c r="L3555" s="171" t="s">
        <v>3108</v>
      </c>
      <c r="M3555" s="140" t="s">
        <v>2744</v>
      </c>
      <c r="N3555" s="22" t="s">
        <v>3375</v>
      </c>
      <c r="O3555" s="26" t="s">
        <v>2788</v>
      </c>
      <c r="P3555" s="140"/>
      <c r="Q3555" s="172"/>
      <c r="R3555" s="172"/>
      <c r="S3555" s="166"/>
      <c r="T3555" s="302">
        <v>0</v>
      </c>
      <c r="U3555" s="302">
        <v>0</v>
      </c>
      <c r="V3555" s="140" t="s">
        <v>2700</v>
      </c>
      <c r="W3555" s="148" t="s">
        <v>1410</v>
      </c>
      <c r="X3555" s="14">
        <v>11</v>
      </c>
    </row>
    <row r="3556" spans="1:24" s="145" customFormat="1" ht="76.5" customHeight="1">
      <c r="A3556" s="15" t="s">
        <v>9716</v>
      </c>
      <c r="B3556" s="14" t="s">
        <v>97</v>
      </c>
      <c r="C3556" s="138" t="s">
        <v>3390</v>
      </c>
      <c r="D3556" s="138" t="s">
        <v>3391</v>
      </c>
      <c r="E3556" s="138" t="s">
        <v>3392</v>
      </c>
      <c r="F3556" s="138" t="s">
        <v>3393</v>
      </c>
      <c r="G3556" s="162" t="s">
        <v>1446</v>
      </c>
      <c r="H3556" s="153">
        <v>1</v>
      </c>
      <c r="I3556" s="138">
        <v>470000000</v>
      </c>
      <c r="J3556" s="138" t="s">
        <v>1330</v>
      </c>
      <c r="K3556" s="14" t="s">
        <v>9717</v>
      </c>
      <c r="L3556" s="171" t="s">
        <v>3108</v>
      </c>
      <c r="M3556" s="140" t="s">
        <v>2744</v>
      </c>
      <c r="N3556" s="22" t="s">
        <v>3375</v>
      </c>
      <c r="O3556" s="26" t="s">
        <v>2788</v>
      </c>
      <c r="P3556" s="140"/>
      <c r="Q3556" s="172"/>
      <c r="R3556" s="172"/>
      <c r="S3556" s="166"/>
      <c r="T3556" s="144">
        <v>124534</v>
      </c>
      <c r="U3556" s="144">
        <f>T3556*1.12</f>
        <v>139478.08000000002</v>
      </c>
      <c r="V3556" s="140" t="s">
        <v>2700</v>
      </c>
      <c r="W3556" s="148" t="s">
        <v>1410</v>
      </c>
      <c r="X3556" s="14"/>
    </row>
    <row r="3557" spans="1:24" s="145" customFormat="1" ht="76.5" customHeight="1">
      <c r="A3557" s="15" t="s">
        <v>3394</v>
      </c>
      <c r="B3557" s="14" t="s">
        <v>97</v>
      </c>
      <c r="C3557" s="138" t="s">
        <v>3368</v>
      </c>
      <c r="D3557" s="138" t="s">
        <v>3369</v>
      </c>
      <c r="E3557" s="138" t="s">
        <v>3370</v>
      </c>
      <c r="F3557" s="138" t="s">
        <v>3395</v>
      </c>
      <c r="G3557" s="162" t="s">
        <v>1446</v>
      </c>
      <c r="H3557" s="153">
        <v>1</v>
      </c>
      <c r="I3557" s="138">
        <v>470000000</v>
      </c>
      <c r="J3557" s="138" t="s">
        <v>1330</v>
      </c>
      <c r="K3557" s="14" t="s">
        <v>3089</v>
      </c>
      <c r="L3557" s="171" t="s">
        <v>3108</v>
      </c>
      <c r="M3557" s="140" t="s">
        <v>2744</v>
      </c>
      <c r="N3557" s="22" t="s">
        <v>3375</v>
      </c>
      <c r="O3557" s="26" t="s">
        <v>2788</v>
      </c>
      <c r="P3557" s="140"/>
      <c r="Q3557" s="172"/>
      <c r="R3557" s="172"/>
      <c r="S3557" s="166"/>
      <c r="T3557" s="302">
        <v>0</v>
      </c>
      <c r="U3557" s="302">
        <v>0</v>
      </c>
      <c r="V3557" s="140" t="s">
        <v>2677</v>
      </c>
      <c r="W3557" s="148" t="s">
        <v>1410</v>
      </c>
      <c r="X3557" s="14">
        <v>11</v>
      </c>
    </row>
    <row r="3558" spans="1:24" s="145" customFormat="1" ht="76.5" customHeight="1">
      <c r="A3558" s="15" t="s">
        <v>9718</v>
      </c>
      <c r="B3558" s="14" t="s">
        <v>97</v>
      </c>
      <c r="C3558" s="138" t="s">
        <v>3368</v>
      </c>
      <c r="D3558" s="138" t="s">
        <v>3369</v>
      </c>
      <c r="E3558" s="138" t="s">
        <v>3370</v>
      </c>
      <c r="F3558" s="138" t="s">
        <v>3395</v>
      </c>
      <c r="G3558" s="162" t="s">
        <v>1446</v>
      </c>
      <c r="H3558" s="153">
        <v>1</v>
      </c>
      <c r="I3558" s="138">
        <v>470000000</v>
      </c>
      <c r="J3558" s="138" t="s">
        <v>1330</v>
      </c>
      <c r="K3558" s="14" t="s">
        <v>9719</v>
      </c>
      <c r="L3558" s="171" t="s">
        <v>3108</v>
      </c>
      <c r="M3558" s="140" t="s">
        <v>2744</v>
      </c>
      <c r="N3558" s="22" t="s">
        <v>3375</v>
      </c>
      <c r="O3558" s="26" t="s">
        <v>2788</v>
      </c>
      <c r="P3558" s="140"/>
      <c r="Q3558" s="172"/>
      <c r="R3558" s="172"/>
      <c r="S3558" s="166"/>
      <c r="T3558" s="144">
        <v>580000</v>
      </c>
      <c r="U3558" s="144">
        <f>T3558*1.12</f>
        <v>649600.00000000012</v>
      </c>
      <c r="V3558" s="140" t="s">
        <v>2677</v>
      </c>
      <c r="W3558" s="148" t="s">
        <v>1410</v>
      </c>
      <c r="X3558" s="14"/>
    </row>
    <row r="3559" spans="1:24" s="145" customFormat="1" ht="76.5" customHeight="1">
      <c r="A3559" s="15" t="s">
        <v>3396</v>
      </c>
      <c r="B3559" s="14" t="s">
        <v>97</v>
      </c>
      <c r="C3559" s="138" t="s">
        <v>3368</v>
      </c>
      <c r="D3559" s="138" t="s">
        <v>3369</v>
      </c>
      <c r="E3559" s="138" t="s">
        <v>3370</v>
      </c>
      <c r="F3559" s="138" t="s">
        <v>3397</v>
      </c>
      <c r="G3559" s="162" t="s">
        <v>1446</v>
      </c>
      <c r="H3559" s="153">
        <v>1</v>
      </c>
      <c r="I3559" s="138">
        <v>470000000</v>
      </c>
      <c r="J3559" s="138" t="s">
        <v>1330</v>
      </c>
      <c r="K3559" s="14" t="s">
        <v>2475</v>
      </c>
      <c r="L3559" s="171" t="s">
        <v>3108</v>
      </c>
      <c r="M3559" s="140" t="s">
        <v>2744</v>
      </c>
      <c r="N3559" s="22" t="s">
        <v>2794</v>
      </c>
      <c r="O3559" s="26" t="s">
        <v>2788</v>
      </c>
      <c r="P3559" s="140"/>
      <c r="Q3559" s="172"/>
      <c r="R3559" s="172"/>
      <c r="S3559" s="166"/>
      <c r="T3559" s="302">
        <v>0</v>
      </c>
      <c r="U3559" s="302">
        <v>0</v>
      </c>
      <c r="V3559" s="140" t="s">
        <v>2700</v>
      </c>
      <c r="W3559" s="153" t="s">
        <v>1410</v>
      </c>
      <c r="X3559" s="14" t="s">
        <v>9720</v>
      </c>
    </row>
    <row r="3560" spans="1:24" s="145" customFormat="1" ht="76.5" customHeight="1">
      <c r="A3560" s="15" t="s">
        <v>9721</v>
      </c>
      <c r="B3560" s="14" t="s">
        <v>97</v>
      </c>
      <c r="C3560" s="138" t="s">
        <v>3368</v>
      </c>
      <c r="D3560" s="138" t="s">
        <v>3369</v>
      </c>
      <c r="E3560" s="138" t="s">
        <v>3370</v>
      </c>
      <c r="F3560" s="138" t="s">
        <v>9722</v>
      </c>
      <c r="G3560" s="162" t="s">
        <v>1446</v>
      </c>
      <c r="H3560" s="153">
        <v>1</v>
      </c>
      <c r="I3560" s="138">
        <v>470000000</v>
      </c>
      <c r="J3560" s="138" t="s">
        <v>1330</v>
      </c>
      <c r="K3560" s="14" t="s">
        <v>9602</v>
      </c>
      <c r="L3560" s="171" t="s">
        <v>3108</v>
      </c>
      <c r="M3560" s="140" t="s">
        <v>2744</v>
      </c>
      <c r="N3560" s="22" t="s">
        <v>2794</v>
      </c>
      <c r="O3560" s="26" t="s">
        <v>2788</v>
      </c>
      <c r="P3560" s="140"/>
      <c r="Q3560" s="172"/>
      <c r="R3560" s="172"/>
      <c r="S3560" s="166"/>
      <c r="T3560" s="144">
        <v>320000</v>
      </c>
      <c r="U3560" s="144">
        <f>T3560*1.12</f>
        <v>358400.00000000006</v>
      </c>
      <c r="V3560" s="140" t="s">
        <v>2700</v>
      </c>
      <c r="W3560" s="153" t="s">
        <v>1410</v>
      </c>
      <c r="X3560" s="14"/>
    </row>
    <row r="3561" spans="1:24" s="145" customFormat="1" ht="76.5" customHeight="1">
      <c r="A3561" s="15" t="s">
        <v>3398</v>
      </c>
      <c r="B3561" s="14" t="s">
        <v>97</v>
      </c>
      <c r="C3561" s="138" t="s">
        <v>3368</v>
      </c>
      <c r="D3561" s="138" t="s">
        <v>3369</v>
      </c>
      <c r="E3561" s="138" t="s">
        <v>3370</v>
      </c>
      <c r="F3561" s="138" t="s">
        <v>3399</v>
      </c>
      <c r="G3561" s="162" t="s">
        <v>1446</v>
      </c>
      <c r="H3561" s="153">
        <v>1</v>
      </c>
      <c r="I3561" s="138">
        <v>470000000</v>
      </c>
      <c r="J3561" s="138" t="s">
        <v>1330</v>
      </c>
      <c r="K3561" s="14" t="s">
        <v>2475</v>
      </c>
      <c r="L3561" s="171" t="s">
        <v>3108</v>
      </c>
      <c r="M3561" s="140" t="s">
        <v>2744</v>
      </c>
      <c r="N3561" s="22" t="s">
        <v>2794</v>
      </c>
      <c r="O3561" s="26" t="s">
        <v>2788</v>
      </c>
      <c r="P3561" s="140"/>
      <c r="Q3561" s="172"/>
      <c r="R3561" s="172"/>
      <c r="S3561" s="166"/>
      <c r="T3561" s="302">
        <v>0</v>
      </c>
      <c r="U3561" s="302">
        <v>0</v>
      </c>
      <c r="V3561" s="140" t="s">
        <v>2700</v>
      </c>
      <c r="W3561" s="148" t="s">
        <v>1410</v>
      </c>
      <c r="X3561" s="14" t="s">
        <v>9694</v>
      </c>
    </row>
    <row r="3562" spans="1:24" s="145" customFormat="1" ht="76.5" customHeight="1">
      <c r="A3562" s="15" t="s">
        <v>9723</v>
      </c>
      <c r="B3562" s="14" t="s">
        <v>97</v>
      </c>
      <c r="C3562" s="138" t="s">
        <v>3368</v>
      </c>
      <c r="D3562" s="138" t="s">
        <v>3369</v>
      </c>
      <c r="E3562" s="138" t="s">
        <v>3370</v>
      </c>
      <c r="F3562" s="138" t="s">
        <v>3399</v>
      </c>
      <c r="G3562" s="162" t="s">
        <v>1446</v>
      </c>
      <c r="H3562" s="153">
        <v>1</v>
      </c>
      <c r="I3562" s="138">
        <v>470000000</v>
      </c>
      <c r="J3562" s="138" t="s">
        <v>1330</v>
      </c>
      <c r="K3562" s="14" t="s">
        <v>9724</v>
      </c>
      <c r="L3562" s="171" t="s">
        <v>3108</v>
      </c>
      <c r="M3562" s="140" t="s">
        <v>2744</v>
      </c>
      <c r="N3562" s="22" t="s">
        <v>2794</v>
      </c>
      <c r="O3562" s="26" t="s">
        <v>2788</v>
      </c>
      <c r="P3562" s="140"/>
      <c r="Q3562" s="172"/>
      <c r="R3562" s="172"/>
      <c r="S3562" s="166"/>
      <c r="T3562" s="144">
        <v>191072</v>
      </c>
      <c r="U3562" s="144">
        <f>T3562*1.12</f>
        <v>214000.64000000001</v>
      </c>
      <c r="V3562" s="140" t="s">
        <v>2700</v>
      </c>
      <c r="W3562" s="148" t="s">
        <v>1410</v>
      </c>
      <c r="X3562" s="14"/>
    </row>
    <row r="3563" spans="1:24" s="145" customFormat="1" ht="76.5" customHeight="1">
      <c r="A3563" s="15" t="s">
        <v>3400</v>
      </c>
      <c r="B3563" s="14" t="s">
        <v>97</v>
      </c>
      <c r="C3563" s="138" t="s">
        <v>3368</v>
      </c>
      <c r="D3563" s="138" t="s">
        <v>3369</v>
      </c>
      <c r="E3563" s="138" t="s">
        <v>3370</v>
      </c>
      <c r="F3563" s="138" t="s">
        <v>3401</v>
      </c>
      <c r="G3563" s="162" t="s">
        <v>1446</v>
      </c>
      <c r="H3563" s="153">
        <v>1</v>
      </c>
      <c r="I3563" s="138">
        <v>470000000</v>
      </c>
      <c r="J3563" s="138" t="s">
        <v>1330</v>
      </c>
      <c r="K3563" s="14" t="s">
        <v>2475</v>
      </c>
      <c r="L3563" s="171" t="s">
        <v>3108</v>
      </c>
      <c r="M3563" s="140" t="s">
        <v>2744</v>
      </c>
      <c r="N3563" s="22" t="s">
        <v>2794</v>
      </c>
      <c r="O3563" s="26" t="s">
        <v>2788</v>
      </c>
      <c r="P3563" s="140"/>
      <c r="Q3563" s="172"/>
      <c r="R3563" s="172"/>
      <c r="S3563" s="166"/>
      <c r="T3563" s="302">
        <v>0</v>
      </c>
      <c r="U3563" s="302">
        <v>0</v>
      </c>
      <c r="V3563" s="140" t="s">
        <v>2700</v>
      </c>
      <c r="W3563" s="148" t="s">
        <v>1410</v>
      </c>
      <c r="X3563" s="14" t="s">
        <v>9720</v>
      </c>
    </row>
    <row r="3564" spans="1:24" s="145" customFormat="1" ht="76.5" customHeight="1">
      <c r="A3564" s="15" t="s">
        <v>9725</v>
      </c>
      <c r="B3564" s="14" t="s">
        <v>97</v>
      </c>
      <c r="C3564" s="138" t="s">
        <v>3368</v>
      </c>
      <c r="D3564" s="138" t="s">
        <v>3369</v>
      </c>
      <c r="E3564" s="138" t="s">
        <v>3370</v>
      </c>
      <c r="F3564" s="138" t="s">
        <v>9726</v>
      </c>
      <c r="G3564" s="162" t="s">
        <v>1446</v>
      </c>
      <c r="H3564" s="153">
        <v>1</v>
      </c>
      <c r="I3564" s="138">
        <v>470000000</v>
      </c>
      <c r="J3564" s="138" t="s">
        <v>1330</v>
      </c>
      <c r="K3564" s="14" t="s">
        <v>9607</v>
      </c>
      <c r="L3564" s="171" t="s">
        <v>3108</v>
      </c>
      <c r="M3564" s="140" t="s">
        <v>2744</v>
      </c>
      <c r="N3564" s="22" t="s">
        <v>2794</v>
      </c>
      <c r="O3564" s="26" t="s">
        <v>2788</v>
      </c>
      <c r="P3564" s="140"/>
      <c r="Q3564" s="172"/>
      <c r="R3564" s="172"/>
      <c r="S3564" s="166"/>
      <c r="T3564" s="144">
        <v>320000</v>
      </c>
      <c r="U3564" s="144">
        <f>T3564*1.12</f>
        <v>358400.00000000006</v>
      </c>
      <c r="V3564" s="140" t="s">
        <v>2700</v>
      </c>
      <c r="W3564" s="148" t="s">
        <v>1410</v>
      </c>
      <c r="X3564" s="14"/>
    </row>
    <row r="3565" spans="1:24" s="145" customFormat="1" ht="76.5" customHeight="1">
      <c r="A3565" s="15" t="s">
        <v>3402</v>
      </c>
      <c r="B3565" s="14" t="s">
        <v>97</v>
      </c>
      <c r="C3565" s="138" t="s">
        <v>3403</v>
      </c>
      <c r="D3565" s="138" t="s">
        <v>3404</v>
      </c>
      <c r="E3565" s="138" t="s">
        <v>3405</v>
      </c>
      <c r="F3565" s="138" t="s">
        <v>3406</v>
      </c>
      <c r="G3565" s="162" t="s">
        <v>1446</v>
      </c>
      <c r="H3565" s="153">
        <v>1</v>
      </c>
      <c r="I3565" s="138">
        <v>470000000</v>
      </c>
      <c r="J3565" s="138" t="s">
        <v>1330</v>
      </c>
      <c r="K3565" s="14" t="s">
        <v>2475</v>
      </c>
      <c r="L3565" s="171" t="s">
        <v>3108</v>
      </c>
      <c r="M3565" s="140" t="s">
        <v>2744</v>
      </c>
      <c r="N3565" s="22" t="s">
        <v>2794</v>
      </c>
      <c r="O3565" s="26" t="s">
        <v>2788</v>
      </c>
      <c r="P3565" s="140"/>
      <c r="Q3565" s="172"/>
      <c r="R3565" s="172"/>
      <c r="S3565" s="166"/>
      <c r="T3565" s="302">
        <v>0</v>
      </c>
      <c r="U3565" s="302">
        <v>0</v>
      </c>
      <c r="V3565" s="140" t="s">
        <v>2700</v>
      </c>
      <c r="W3565" s="153" t="s">
        <v>1410</v>
      </c>
      <c r="X3565" s="14" t="s">
        <v>9694</v>
      </c>
    </row>
    <row r="3566" spans="1:24" s="145" customFormat="1" ht="76.5" customHeight="1">
      <c r="A3566" s="15" t="s">
        <v>9727</v>
      </c>
      <c r="B3566" s="14" t="s">
        <v>97</v>
      </c>
      <c r="C3566" s="138" t="s">
        <v>3403</v>
      </c>
      <c r="D3566" s="138" t="s">
        <v>3404</v>
      </c>
      <c r="E3566" s="138" t="s">
        <v>3405</v>
      </c>
      <c r="F3566" s="138" t="s">
        <v>3406</v>
      </c>
      <c r="G3566" s="162" t="s">
        <v>1446</v>
      </c>
      <c r="H3566" s="153">
        <v>1</v>
      </c>
      <c r="I3566" s="138">
        <v>470000000</v>
      </c>
      <c r="J3566" s="138" t="s">
        <v>1330</v>
      </c>
      <c r="K3566" s="14" t="s">
        <v>9602</v>
      </c>
      <c r="L3566" s="171" t="s">
        <v>3108</v>
      </c>
      <c r="M3566" s="140" t="s">
        <v>2744</v>
      </c>
      <c r="N3566" s="22" t="s">
        <v>2794</v>
      </c>
      <c r="O3566" s="26" t="s">
        <v>2788</v>
      </c>
      <c r="P3566" s="140"/>
      <c r="Q3566" s="172"/>
      <c r="R3566" s="172"/>
      <c r="S3566" s="166"/>
      <c r="T3566" s="144">
        <v>160000</v>
      </c>
      <c r="U3566" s="144">
        <f>T3566*1.12</f>
        <v>179200.00000000003</v>
      </c>
      <c r="V3566" s="140" t="s">
        <v>2700</v>
      </c>
      <c r="W3566" s="153" t="s">
        <v>1410</v>
      </c>
      <c r="X3566" s="14"/>
    </row>
    <row r="3567" spans="1:24" s="145" customFormat="1" ht="76.5" customHeight="1">
      <c r="A3567" s="15" t="s">
        <v>3407</v>
      </c>
      <c r="B3567" s="14" t="s">
        <v>97</v>
      </c>
      <c r="C3567" s="138" t="s">
        <v>3368</v>
      </c>
      <c r="D3567" s="138" t="s">
        <v>3369</v>
      </c>
      <c r="E3567" s="138" t="s">
        <v>3370</v>
      </c>
      <c r="F3567" s="138" t="s">
        <v>3408</v>
      </c>
      <c r="G3567" s="162" t="s">
        <v>1446</v>
      </c>
      <c r="H3567" s="153">
        <v>1</v>
      </c>
      <c r="I3567" s="138">
        <v>470000000</v>
      </c>
      <c r="J3567" s="138" t="s">
        <v>1330</v>
      </c>
      <c r="K3567" s="14" t="s">
        <v>2475</v>
      </c>
      <c r="L3567" s="171" t="s">
        <v>3108</v>
      </c>
      <c r="M3567" s="140" t="s">
        <v>2744</v>
      </c>
      <c r="N3567" s="22" t="s">
        <v>2794</v>
      </c>
      <c r="O3567" s="26" t="s">
        <v>2788</v>
      </c>
      <c r="P3567" s="140"/>
      <c r="Q3567" s="172"/>
      <c r="R3567" s="172"/>
      <c r="S3567" s="166"/>
      <c r="T3567" s="302">
        <v>0</v>
      </c>
      <c r="U3567" s="302">
        <v>0</v>
      </c>
      <c r="V3567" s="140" t="s">
        <v>2700</v>
      </c>
      <c r="W3567" s="148" t="s">
        <v>1410</v>
      </c>
      <c r="X3567" s="14" t="s">
        <v>9694</v>
      </c>
    </row>
    <row r="3568" spans="1:24" s="145" customFormat="1" ht="76.5" customHeight="1">
      <c r="A3568" s="15" t="s">
        <v>9728</v>
      </c>
      <c r="B3568" s="14" t="s">
        <v>97</v>
      </c>
      <c r="C3568" s="138" t="s">
        <v>3368</v>
      </c>
      <c r="D3568" s="138" t="s">
        <v>3369</v>
      </c>
      <c r="E3568" s="138" t="s">
        <v>3370</v>
      </c>
      <c r="F3568" s="138" t="s">
        <v>3408</v>
      </c>
      <c r="G3568" s="162" t="s">
        <v>1446</v>
      </c>
      <c r="H3568" s="153">
        <v>1</v>
      </c>
      <c r="I3568" s="138">
        <v>470000000</v>
      </c>
      <c r="J3568" s="138" t="s">
        <v>1330</v>
      </c>
      <c r="K3568" s="14" t="s">
        <v>3089</v>
      </c>
      <c r="L3568" s="171" t="s">
        <v>3108</v>
      </c>
      <c r="M3568" s="140" t="s">
        <v>2744</v>
      </c>
      <c r="N3568" s="22" t="s">
        <v>2794</v>
      </c>
      <c r="O3568" s="26" t="s">
        <v>2788</v>
      </c>
      <c r="P3568" s="140"/>
      <c r="Q3568" s="172"/>
      <c r="R3568" s="172"/>
      <c r="S3568" s="166"/>
      <c r="T3568" s="144">
        <v>71651</v>
      </c>
      <c r="U3568" s="144">
        <f>T3568*1.12</f>
        <v>80249.12000000001</v>
      </c>
      <c r="V3568" s="140" t="s">
        <v>2700</v>
      </c>
      <c r="W3568" s="148" t="s">
        <v>1410</v>
      </c>
      <c r="X3568" s="14"/>
    </row>
    <row r="3569" spans="1:24" s="145" customFormat="1" ht="76.5" customHeight="1">
      <c r="A3569" s="15" t="s">
        <v>3409</v>
      </c>
      <c r="B3569" s="14" t="s">
        <v>97</v>
      </c>
      <c r="C3569" s="138" t="s">
        <v>3368</v>
      </c>
      <c r="D3569" s="138" t="s">
        <v>3369</v>
      </c>
      <c r="E3569" s="138" t="s">
        <v>3370</v>
      </c>
      <c r="F3569" s="138" t="s">
        <v>3410</v>
      </c>
      <c r="G3569" s="162" t="s">
        <v>1446</v>
      </c>
      <c r="H3569" s="153">
        <v>1</v>
      </c>
      <c r="I3569" s="138">
        <v>470000000</v>
      </c>
      <c r="J3569" s="138" t="s">
        <v>1330</v>
      </c>
      <c r="K3569" s="14" t="s">
        <v>2475</v>
      </c>
      <c r="L3569" s="171" t="s">
        <v>3108</v>
      </c>
      <c r="M3569" s="140" t="s">
        <v>2744</v>
      </c>
      <c r="N3569" s="371" t="s">
        <v>2794</v>
      </c>
      <c r="O3569" s="26" t="s">
        <v>2788</v>
      </c>
      <c r="P3569" s="140"/>
      <c r="Q3569" s="172"/>
      <c r="R3569" s="172"/>
      <c r="S3569" s="166"/>
      <c r="T3569" s="144">
        <v>80250</v>
      </c>
      <c r="U3569" s="144">
        <f t="shared" si="510"/>
        <v>89880.000000000015</v>
      </c>
      <c r="V3569" s="140" t="s">
        <v>2700</v>
      </c>
      <c r="W3569" s="144" t="s">
        <v>1410</v>
      </c>
      <c r="X3569" s="14"/>
    </row>
    <row r="3570" spans="1:24" s="145" customFormat="1" ht="76.5" customHeight="1">
      <c r="A3570" s="15" t="s">
        <v>3411</v>
      </c>
      <c r="B3570" s="14" t="s">
        <v>97</v>
      </c>
      <c r="C3570" s="138" t="s">
        <v>3368</v>
      </c>
      <c r="D3570" s="138" t="s">
        <v>3369</v>
      </c>
      <c r="E3570" s="138" t="s">
        <v>3370</v>
      </c>
      <c r="F3570" s="138" t="s">
        <v>3412</v>
      </c>
      <c r="G3570" s="162" t="s">
        <v>1446</v>
      </c>
      <c r="H3570" s="153">
        <v>1</v>
      </c>
      <c r="I3570" s="138">
        <v>470000000</v>
      </c>
      <c r="J3570" s="138" t="s">
        <v>1330</v>
      </c>
      <c r="K3570" s="14" t="s">
        <v>2475</v>
      </c>
      <c r="L3570" s="171" t="s">
        <v>3108</v>
      </c>
      <c r="M3570" s="140" t="s">
        <v>2744</v>
      </c>
      <c r="N3570" s="371" t="s">
        <v>2794</v>
      </c>
      <c r="O3570" s="26" t="s">
        <v>2788</v>
      </c>
      <c r="P3570" s="140"/>
      <c r="Q3570" s="172"/>
      <c r="R3570" s="172"/>
      <c r="S3570" s="166"/>
      <c r="T3570" s="144">
        <v>191072</v>
      </c>
      <c r="U3570" s="144">
        <f t="shared" si="510"/>
        <v>214000.64000000001</v>
      </c>
      <c r="V3570" s="140" t="s">
        <v>2700</v>
      </c>
      <c r="W3570" s="144" t="s">
        <v>1410</v>
      </c>
      <c r="X3570" s="14"/>
    </row>
    <row r="3571" spans="1:24" s="145" customFormat="1" ht="76.5" customHeight="1">
      <c r="A3571" s="15" t="s">
        <v>3413</v>
      </c>
      <c r="B3571" s="14" t="s">
        <v>97</v>
      </c>
      <c r="C3571" s="138" t="s">
        <v>3368</v>
      </c>
      <c r="D3571" s="138" t="s">
        <v>3369</v>
      </c>
      <c r="E3571" s="138" t="s">
        <v>3370</v>
      </c>
      <c r="F3571" s="138" t="s">
        <v>3414</v>
      </c>
      <c r="G3571" s="162" t="s">
        <v>1446</v>
      </c>
      <c r="H3571" s="153">
        <v>1</v>
      </c>
      <c r="I3571" s="138">
        <v>470000000</v>
      </c>
      <c r="J3571" s="138" t="s">
        <v>1330</v>
      </c>
      <c r="K3571" s="14" t="s">
        <v>3449</v>
      </c>
      <c r="L3571" s="171" t="s">
        <v>3108</v>
      </c>
      <c r="M3571" s="140" t="s">
        <v>2744</v>
      </c>
      <c r="N3571" s="22" t="s">
        <v>3450</v>
      </c>
      <c r="O3571" s="26" t="s">
        <v>3451</v>
      </c>
      <c r="P3571" s="140"/>
      <c r="Q3571" s="172"/>
      <c r="R3571" s="172"/>
      <c r="S3571" s="166"/>
      <c r="T3571" s="302">
        <v>0</v>
      </c>
      <c r="U3571" s="302">
        <v>0</v>
      </c>
      <c r="V3571" s="140" t="s">
        <v>2700</v>
      </c>
      <c r="W3571" s="144" t="s">
        <v>1410</v>
      </c>
      <c r="X3571" s="14">
        <v>20.21</v>
      </c>
    </row>
    <row r="3572" spans="1:24" s="145" customFormat="1" ht="76.5" customHeight="1">
      <c r="A3572" s="15" t="s">
        <v>9729</v>
      </c>
      <c r="B3572" s="14" t="s">
        <v>97</v>
      </c>
      <c r="C3572" s="138" t="s">
        <v>3368</v>
      </c>
      <c r="D3572" s="138" t="s">
        <v>3369</v>
      </c>
      <c r="E3572" s="138" t="s">
        <v>3370</v>
      </c>
      <c r="F3572" s="138" t="s">
        <v>3414</v>
      </c>
      <c r="G3572" s="162" t="s">
        <v>1446</v>
      </c>
      <c r="H3572" s="153">
        <v>1</v>
      </c>
      <c r="I3572" s="138">
        <v>470000000</v>
      </c>
      <c r="J3572" s="138" t="s">
        <v>1330</v>
      </c>
      <c r="K3572" s="14" t="s">
        <v>3449</v>
      </c>
      <c r="L3572" s="171" t="s">
        <v>3108</v>
      </c>
      <c r="M3572" s="140" t="s">
        <v>2744</v>
      </c>
      <c r="N3572" s="22" t="s">
        <v>3450</v>
      </c>
      <c r="O3572" s="26" t="s">
        <v>3451</v>
      </c>
      <c r="P3572" s="140"/>
      <c r="Q3572" s="172"/>
      <c r="R3572" s="172"/>
      <c r="S3572" s="166"/>
      <c r="T3572" s="144">
        <v>723216</v>
      </c>
      <c r="U3572" s="144">
        <f>T3572*1.12</f>
        <v>810001.92000000004</v>
      </c>
      <c r="V3572" s="140" t="s">
        <v>2700</v>
      </c>
      <c r="W3572" s="144" t="s">
        <v>1410</v>
      </c>
      <c r="X3572" s="14"/>
    </row>
    <row r="3573" spans="1:24" s="145" customFormat="1" ht="76.5" customHeight="1">
      <c r="A3573" s="15" t="s">
        <v>3415</v>
      </c>
      <c r="B3573" s="14" t="s">
        <v>97</v>
      </c>
      <c r="C3573" s="138" t="s">
        <v>3368</v>
      </c>
      <c r="D3573" s="138" t="s">
        <v>3369</v>
      </c>
      <c r="E3573" s="138" t="s">
        <v>3370</v>
      </c>
      <c r="F3573" s="138" t="s">
        <v>3416</v>
      </c>
      <c r="G3573" s="162" t="s">
        <v>1446</v>
      </c>
      <c r="H3573" s="153">
        <v>1</v>
      </c>
      <c r="I3573" s="138">
        <v>470000000</v>
      </c>
      <c r="J3573" s="138" t="s">
        <v>1330</v>
      </c>
      <c r="K3573" s="14" t="s">
        <v>2475</v>
      </c>
      <c r="L3573" s="171" t="s">
        <v>3108</v>
      </c>
      <c r="M3573" s="140" t="s">
        <v>2744</v>
      </c>
      <c r="N3573" s="22" t="s">
        <v>2794</v>
      </c>
      <c r="O3573" s="26" t="s">
        <v>2788</v>
      </c>
      <c r="P3573" s="140"/>
      <c r="Q3573" s="172"/>
      <c r="R3573" s="172"/>
      <c r="S3573" s="166"/>
      <c r="T3573" s="302">
        <v>0</v>
      </c>
      <c r="U3573" s="302">
        <v>0</v>
      </c>
      <c r="V3573" s="140" t="s">
        <v>2700</v>
      </c>
      <c r="W3573" s="144" t="s">
        <v>1410</v>
      </c>
      <c r="X3573" s="14" t="s">
        <v>9694</v>
      </c>
    </row>
    <row r="3574" spans="1:24" s="145" customFormat="1" ht="76.5" customHeight="1">
      <c r="A3574" s="15" t="s">
        <v>9730</v>
      </c>
      <c r="B3574" s="14" t="s">
        <v>97</v>
      </c>
      <c r="C3574" s="138" t="s">
        <v>3368</v>
      </c>
      <c r="D3574" s="138" t="s">
        <v>3369</v>
      </c>
      <c r="E3574" s="138" t="s">
        <v>3370</v>
      </c>
      <c r="F3574" s="138" t="s">
        <v>3416</v>
      </c>
      <c r="G3574" s="162" t="s">
        <v>1446</v>
      </c>
      <c r="H3574" s="153">
        <v>1</v>
      </c>
      <c r="I3574" s="138">
        <v>470000000</v>
      </c>
      <c r="J3574" s="138" t="s">
        <v>1330</v>
      </c>
      <c r="K3574" s="14" t="s">
        <v>9710</v>
      </c>
      <c r="L3574" s="171" t="s">
        <v>3108</v>
      </c>
      <c r="M3574" s="140" t="s">
        <v>2744</v>
      </c>
      <c r="N3574" s="22" t="s">
        <v>2794</v>
      </c>
      <c r="O3574" s="26" t="s">
        <v>2788</v>
      </c>
      <c r="P3574" s="140"/>
      <c r="Q3574" s="172"/>
      <c r="R3574" s="172"/>
      <c r="S3574" s="166"/>
      <c r="T3574" s="144">
        <v>401785</v>
      </c>
      <c r="U3574" s="144">
        <f>T3574*1.12</f>
        <v>449999.20000000007</v>
      </c>
      <c r="V3574" s="140" t="s">
        <v>2700</v>
      </c>
      <c r="W3574" s="144" t="s">
        <v>1410</v>
      </c>
      <c r="X3574" s="14"/>
    </row>
    <row r="3575" spans="1:24" s="145" customFormat="1" ht="76.5" customHeight="1">
      <c r="A3575" s="15" t="s">
        <v>3417</v>
      </c>
      <c r="B3575" s="14" t="s">
        <v>97</v>
      </c>
      <c r="C3575" s="138" t="s">
        <v>3368</v>
      </c>
      <c r="D3575" s="138" t="s">
        <v>3369</v>
      </c>
      <c r="E3575" s="138" t="s">
        <v>3370</v>
      </c>
      <c r="F3575" s="138" t="s">
        <v>3418</v>
      </c>
      <c r="G3575" s="162" t="s">
        <v>1446</v>
      </c>
      <c r="H3575" s="153">
        <v>1</v>
      </c>
      <c r="I3575" s="138">
        <v>470000000</v>
      </c>
      <c r="J3575" s="138" t="s">
        <v>1330</v>
      </c>
      <c r="K3575" s="14" t="s">
        <v>2475</v>
      </c>
      <c r="L3575" s="171" t="s">
        <v>3108</v>
      </c>
      <c r="M3575" s="140" t="s">
        <v>2744</v>
      </c>
      <c r="N3575" s="22" t="s">
        <v>2794</v>
      </c>
      <c r="O3575" s="26" t="s">
        <v>2788</v>
      </c>
      <c r="P3575" s="140"/>
      <c r="Q3575" s="172"/>
      <c r="R3575" s="172"/>
      <c r="S3575" s="166"/>
      <c r="T3575" s="302">
        <v>0</v>
      </c>
      <c r="U3575" s="302">
        <v>0</v>
      </c>
      <c r="V3575" s="140" t="s">
        <v>2700</v>
      </c>
      <c r="W3575" s="144" t="s">
        <v>1410</v>
      </c>
      <c r="X3575" s="14">
        <v>11</v>
      </c>
    </row>
    <row r="3576" spans="1:24" s="145" customFormat="1" ht="76.5" customHeight="1">
      <c r="A3576" s="15" t="s">
        <v>9731</v>
      </c>
      <c r="B3576" s="14" t="s">
        <v>97</v>
      </c>
      <c r="C3576" s="138" t="s">
        <v>3368</v>
      </c>
      <c r="D3576" s="138" t="s">
        <v>3369</v>
      </c>
      <c r="E3576" s="138" t="s">
        <v>3370</v>
      </c>
      <c r="F3576" s="138" t="s">
        <v>3418</v>
      </c>
      <c r="G3576" s="162" t="s">
        <v>1446</v>
      </c>
      <c r="H3576" s="153">
        <v>1</v>
      </c>
      <c r="I3576" s="138">
        <v>470000000</v>
      </c>
      <c r="J3576" s="138" t="s">
        <v>1330</v>
      </c>
      <c r="K3576" s="14" t="s">
        <v>9732</v>
      </c>
      <c r="L3576" s="171" t="s">
        <v>3108</v>
      </c>
      <c r="M3576" s="140" t="s">
        <v>2744</v>
      </c>
      <c r="N3576" s="22" t="s">
        <v>2794</v>
      </c>
      <c r="O3576" s="26" t="s">
        <v>2788</v>
      </c>
      <c r="P3576" s="140"/>
      <c r="Q3576" s="172"/>
      <c r="R3576" s="172"/>
      <c r="S3576" s="166"/>
      <c r="T3576" s="144">
        <v>95536</v>
      </c>
      <c r="U3576" s="144">
        <f>T3576*1.12</f>
        <v>107000.32000000001</v>
      </c>
      <c r="V3576" s="140" t="s">
        <v>2700</v>
      </c>
      <c r="W3576" s="144" t="s">
        <v>1410</v>
      </c>
      <c r="X3576" s="14"/>
    </row>
    <row r="3577" spans="1:24" s="145" customFormat="1" ht="76.5" customHeight="1">
      <c r="A3577" s="15" t="s">
        <v>3419</v>
      </c>
      <c r="B3577" s="14" t="s">
        <v>97</v>
      </c>
      <c r="C3577" s="138" t="s">
        <v>3368</v>
      </c>
      <c r="D3577" s="138" t="s">
        <v>3369</v>
      </c>
      <c r="E3577" s="138" t="s">
        <v>3370</v>
      </c>
      <c r="F3577" s="138" t="s">
        <v>3420</v>
      </c>
      <c r="G3577" s="162" t="s">
        <v>1446</v>
      </c>
      <c r="H3577" s="153">
        <v>1</v>
      </c>
      <c r="I3577" s="138">
        <v>470000000</v>
      </c>
      <c r="J3577" s="138" t="s">
        <v>1330</v>
      </c>
      <c r="K3577" s="14" t="s">
        <v>2475</v>
      </c>
      <c r="L3577" s="171" t="s">
        <v>3108</v>
      </c>
      <c r="M3577" s="140" t="s">
        <v>2744</v>
      </c>
      <c r="N3577" s="22" t="s">
        <v>2794</v>
      </c>
      <c r="O3577" s="26" t="s">
        <v>2788</v>
      </c>
      <c r="P3577" s="140"/>
      <c r="Q3577" s="172"/>
      <c r="R3577" s="172"/>
      <c r="S3577" s="166"/>
      <c r="T3577" s="302">
        <v>0</v>
      </c>
      <c r="U3577" s="302">
        <v>0</v>
      </c>
      <c r="V3577" s="140" t="s">
        <v>2700</v>
      </c>
      <c r="W3577" s="144" t="s">
        <v>1410</v>
      </c>
      <c r="X3577" s="14">
        <v>11</v>
      </c>
    </row>
    <row r="3578" spans="1:24" s="145" customFormat="1" ht="76.5" customHeight="1">
      <c r="A3578" s="15" t="s">
        <v>9733</v>
      </c>
      <c r="B3578" s="14" t="s">
        <v>97</v>
      </c>
      <c r="C3578" s="138" t="s">
        <v>3368</v>
      </c>
      <c r="D3578" s="138" t="s">
        <v>3369</v>
      </c>
      <c r="E3578" s="138" t="s">
        <v>3370</v>
      </c>
      <c r="F3578" s="138" t="s">
        <v>3420</v>
      </c>
      <c r="G3578" s="162" t="s">
        <v>1446</v>
      </c>
      <c r="H3578" s="153">
        <v>1</v>
      </c>
      <c r="I3578" s="138">
        <v>470000000</v>
      </c>
      <c r="J3578" s="138" t="s">
        <v>1330</v>
      </c>
      <c r="K3578" s="14" t="s">
        <v>9734</v>
      </c>
      <c r="L3578" s="171" t="s">
        <v>3108</v>
      </c>
      <c r="M3578" s="140" t="s">
        <v>2744</v>
      </c>
      <c r="N3578" s="22" t="s">
        <v>2794</v>
      </c>
      <c r="O3578" s="26" t="s">
        <v>2788</v>
      </c>
      <c r="P3578" s="140"/>
      <c r="Q3578" s="172"/>
      <c r="R3578" s="172"/>
      <c r="S3578" s="166"/>
      <c r="T3578" s="144">
        <v>191072</v>
      </c>
      <c r="U3578" s="144">
        <f>T3578*1.12</f>
        <v>214000.64000000001</v>
      </c>
      <c r="V3578" s="140" t="s">
        <v>2700</v>
      </c>
      <c r="W3578" s="144" t="s">
        <v>1410</v>
      </c>
      <c r="X3578" s="14"/>
    </row>
    <row r="3579" spans="1:24" s="145" customFormat="1" ht="89.25" customHeight="1">
      <c r="A3579" s="15" t="s">
        <v>3421</v>
      </c>
      <c r="B3579" s="14" t="s">
        <v>97</v>
      </c>
      <c r="C3579" s="138" t="s">
        <v>3422</v>
      </c>
      <c r="D3579" s="138" t="s">
        <v>3423</v>
      </c>
      <c r="E3579" s="138" t="s">
        <v>3424</v>
      </c>
      <c r="F3579" s="138" t="s">
        <v>3425</v>
      </c>
      <c r="G3579" s="162" t="s">
        <v>1446</v>
      </c>
      <c r="H3579" s="153">
        <v>1</v>
      </c>
      <c r="I3579" s="138">
        <v>470000000</v>
      </c>
      <c r="J3579" s="138" t="s">
        <v>1330</v>
      </c>
      <c r="K3579" s="14" t="s">
        <v>2475</v>
      </c>
      <c r="L3579" s="171" t="s">
        <v>3108</v>
      </c>
      <c r="M3579" s="140" t="s">
        <v>2744</v>
      </c>
      <c r="N3579" s="371" t="s">
        <v>2794</v>
      </c>
      <c r="O3579" s="26" t="s">
        <v>2788</v>
      </c>
      <c r="P3579" s="140"/>
      <c r="Q3579" s="172"/>
      <c r="R3579" s="172"/>
      <c r="S3579" s="166"/>
      <c r="T3579" s="304">
        <v>0</v>
      </c>
      <c r="U3579" s="304">
        <f t="shared" si="510"/>
        <v>0</v>
      </c>
      <c r="V3579" s="140" t="s">
        <v>2700</v>
      </c>
      <c r="W3579" s="144" t="s">
        <v>1410</v>
      </c>
      <c r="X3579" s="14" t="s">
        <v>9103</v>
      </c>
    </row>
    <row r="3580" spans="1:24" s="145" customFormat="1" ht="82.5" customHeight="1">
      <c r="A3580" s="15" t="s">
        <v>3426</v>
      </c>
      <c r="B3580" s="14" t="s">
        <v>97</v>
      </c>
      <c r="C3580" s="138" t="s">
        <v>3422</v>
      </c>
      <c r="D3580" s="138" t="s">
        <v>3423</v>
      </c>
      <c r="E3580" s="138" t="s">
        <v>3424</v>
      </c>
      <c r="F3580" s="138" t="s">
        <v>3427</v>
      </c>
      <c r="G3580" s="162" t="s">
        <v>1446</v>
      </c>
      <c r="H3580" s="153">
        <v>1</v>
      </c>
      <c r="I3580" s="138">
        <v>470000000</v>
      </c>
      <c r="J3580" s="138" t="s">
        <v>1330</v>
      </c>
      <c r="K3580" s="14" t="s">
        <v>2475</v>
      </c>
      <c r="L3580" s="171" t="s">
        <v>3108</v>
      </c>
      <c r="M3580" s="140" t="s">
        <v>2744</v>
      </c>
      <c r="N3580" s="371" t="s">
        <v>2794</v>
      </c>
      <c r="O3580" s="26" t="s">
        <v>2788</v>
      </c>
      <c r="P3580" s="140"/>
      <c r="Q3580" s="172"/>
      <c r="R3580" s="172"/>
      <c r="S3580" s="166"/>
      <c r="T3580" s="304">
        <v>0</v>
      </c>
      <c r="U3580" s="304">
        <f t="shared" ref="U3580" si="516">T3580*1.12</f>
        <v>0</v>
      </c>
      <c r="V3580" s="140" t="s">
        <v>2700</v>
      </c>
      <c r="W3580" s="144" t="s">
        <v>1410</v>
      </c>
      <c r="X3580" s="14" t="s">
        <v>9103</v>
      </c>
    </row>
    <row r="3581" spans="1:24" s="145" customFormat="1" ht="76.5">
      <c r="A3581" s="146" t="s">
        <v>9344</v>
      </c>
      <c r="B3581" s="138" t="s">
        <v>1332</v>
      </c>
      <c r="C3581" s="138" t="s">
        <v>3014</v>
      </c>
      <c r="D3581" s="138" t="s">
        <v>3015</v>
      </c>
      <c r="E3581" s="138" t="s">
        <v>3016</v>
      </c>
      <c r="F3581" s="138" t="s">
        <v>9345</v>
      </c>
      <c r="G3581" s="162" t="s">
        <v>1446</v>
      </c>
      <c r="H3581" s="139">
        <v>0.7</v>
      </c>
      <c r="I3581" s="138">
        <v>470000000</v>
      </c>
      <c r="J3581" s="138" t="s">
        <v>1330</v>
      </c>
      <c r="K3581" s="14" t="s">
        <v>9346</v>
      </c>
      <c r="L3581" s="138" t="s">
        <v>9347</v>
      </c>
      <c r="M3581" s="140" t="s">
        <v>2744</v>
      </c>
      <c r="N3581" s="11" t="s">
        <v>2699</v>
      </c>
      <c r="O3581" s="26" t="s">
        <v>2788</v>
      </c>
      <c r="P3581" s="140"/>
      <c r="Q3581" s="140"/>
      <c r="R3581" s="140"/>
      <c r="S3581" s="140"/>
      <c r="T3581" s="302">
        <v>0</v>
      </c>
      <c r="U3581" s="302">
        <v>0</v>
      </c>
      <c r="V3581" s="140" t="s">
        <v>2677</v>
      </c>
      <c r="W3581" s="148" t="s">
        <v>1410</v>
      </c>
      <c r="X3581" s="15">
        <v>20.21</v>
      </c>
    </row>
    <row r="3582" spans="1:24" s="145" customFormat="1" ht="76.5">
      <c r="A3582" s="146" t="s">
        <v>9735</v>
      </c>
      <c r="B3582" s="138" t="s">
        <v>1332</v>
      </c>
      <c r="C3582" s="138" t="s">
        <v>3014</v>
      </c>
      <c r="D3582" s="138" t="s">
        <v>3015</v>
      </c>
      <c r="E3582" s="138" t="s">
        <v>3016</v>
      </c>
      <c r="F3582" s="138" t="s">
        <v>9345</v>
      </c>
      <c r="G3582" s="162" t="s">
        <v>1446</v>
      </c>
      <c r="H3582" s="139">
        <v>0.7</v>
      </c>
      <c r="I3582" s="138">
        <v>470000000</v>
      </c>
      <c r="J3582" s="138" t="s">
        <v>1330</v>
      </c>
      <c r="K3582" s="14" t="s">
        <v>9346</v>
      </c>
      <c r="L3582" s="138" t="s">
        <v>9347</v>
      </c>
      <c r="M3582" s="140" t="s">
        <v>2744</v>
      </c>
      <c r="N3582" s="11" t="s">
        <v>2699</v>
      </c>
      <c r="O3582" s="26" t="s">
        <v>2788</v>
      </c>
      <c r="P3582" s="140"/>
      <c r="Q3582" s="140"/>
      <c r="R3582" s="140"/>
      <c r="S3582" s="140"/>
      <c r="T3582" s="144">
        <v>1412839</v>
      </c>
      <c r="U3582" s="144">
        <f>T3582*1.12</f>
        <v>1582379.6800000002</v>
      </c>
      <c r="V3582" s="140" t="s">
        <v>2677</v>
      </c>
      <c r="W3582" s="148" t="s">
        <v>1410</v>
      </c>
      <c r="X3582" s="15"/>
    </row>
    <row r="3583" spans="1:24" s="145" customFormat="1" ht="76.5">
      <c r="A3583" s="146" t="s">
        <v>9348</v>
      </c>
      <c r="B3583" s="138" t="s">
        <v>1332</v>
      </c>
      <c r="C3583" s="138"/>
      <c r="D3583" s="138" t="s">
        <v>9349</v>
      </c>
      <c r="E3583" s="138" t="s">
        <v>9350</v>
      </c>
      <c r="F3583" s="138"/>
      <c r="G3583" s="162" t="s">
        <v>1446</v>
      </c>
      <c r="H3583" s="139">
        <v>1</v>
      </c>
      <c r="I3583" s="138">
        <v>470000000</v>
      </c>
      <c r="J3583" s="138" t="s">
        <v>1330</v>
      </c>
      <c r="K3583" s="14" t="s">
        <v>2475</v>
      </c>
      <c r="L3583" s="138" t="s">
        <v>9351</v>
      </c>
      <c r="M3583" s="140"/>
      <c r="N3583" s="370" t="s">
        <v>3258</v>
      </c>
      <c r="O3583" s="26" t="s">
        <v>2788</v>
      </c>
      <c r="P3583" s="140"/>
      <c r="Q3583" s="140"/>
      <c r="R3583" s="140"/>
      <c r="S3583" s="140"/>
      <c r="T3583" s="144">
        <v>806000</v>
      </c>
      <c r="U3583" s="144">
        <f>T3583*1.12</f>
        <v>902720.00000000012</v>
      </c>
      <c r="V3583" s="140" t="s">
        <v>2745</v>
      </c>
      <c r="W3583" s="148" t="s">
        <v>1410</v>
      </c>
      <c r="X3583" s="15"/>
    </row>
    <row r="3584" spans="1:24" s="145" customFormat="1" ht="89.25">
      <c r="A3584" s="146" t="s">
        <v>9736</v>
      </c>
      <c r="B3584" s="138" t="s">
        <v>1332</v>
      </c>
      <c r="C3584" s="138" t="s">
        <v>9737</v>
      </c>
      <c r="D3584" s="138" t="s">
        <v>9738</v>
      </c>
      <c r="E3584" s="138" t="s">
        <v>9738</v>
      </c>
      <c r="F3584" s="138" t="s">
        <v>9739</v>
      </c>
      <c r="G3584" s="162" t="s">
        <v>1446</v>
      </c>
      <c r="H3584" s="153">
        <v>0.5</v>
      </c>
      <c r="I3584" s="138">
        <v>470000000</v>
      </c>
      <c r="J3584" s="138" t="s">
        <v>1330</v>
      </c>
      <c r="K3584" s="14" t="s">
        <v>2206</v>
      </c>
      <c r="L3584" s="171" t="s">
        <v>9680</v>
      </c>
      <c r="M3584" s="140" t="s">
        <v>2744</v>
      </c>
      <c r="N3584" s="11" t="s">
        <v>2699</v>
      </c>
      <c r="O3584" s="141" t="s">
        <v>2820</v>
      </c>
      <c r="P3584" s="140"/>
      <c r="Q3584" s="140"/>
      <c r="R3584" s="140"/>
      <c r="S3584" s="140"/>
      <c r="T3584" s="144">
        <v>26145900</v>
      </c>
      <c r="U3584" s="144">
        <f t="shared" ref="U3584:U3597" si="517">T3584*1.12</f>
        <v>29283408.000000004</v>
      </c>
      <c r="V3584" s="140" t="s">
        <v>2745</v>
      </c>
      <c r="W3584" s="148" t="s">
        <v>1410</v>
      </c>
      <c r="X3584" s="15"/>
    </row>
    <row r="3585" spans="1:24" s="145" customFormat="1" ht="89.25">
      <c r="A3585" s="146" t="s">
        <v>9740</v>
      </c>
      <c r="B3585" s="138" t="s">
        <v>1332</v>
      </c>
      <c r="C3585" s="138" t="s">
        <v>9741</v>
      </c>
      <c r="D3585" s="138" t="s">
        <v>9742</v>
      </c>
      <c r="E3585" s="138" t="s">
        <v>9743</v>
      </c>
      <c r="F3585" s="138" t="s">
        <v>9744</v>
      </c>
      <c r="G3585" s="162" t="s">
        <v>1446</v>
      </c>
      <c r="H3585" s="153">
        <v>0.5</v>
      </c>
      <c r="I3585" s="138">
        <v>470000000</v>
      </c>
      <c r="J3585" s="138" t="s">
        <v>1330</v>
      </c>
      <c r="K3585" s="14" t="s">
        <v>2206</v>
      </c>
      <c r="L3585" s="171" t="s">
        <v>3125</v>
      </c>
      <c r="M3585" s="140" t="s">
        <v>2744</v>
      </c>
      <c r="N3585" s="11" t="s">
        <v>2699</v>
      </c>
      <c r="O3585" s="141" t="s">
        <v>2820</v>
      </c>
      <c r="P3585" s="140"/>
      <c r="Q3585" s="140"/>
      <c r="R3585" s="140"/>
      <c r="S3585" s="140"/>
      <c r="T3585" s="144">
        <v>10710590</v>
      </c>
      <c r="U3585" s="144">
        <f t="shared" si="517"/>
        <v>11995860.800000001</v>
      </c>
      <c r="V3585" s="140" t="s">
        <v>2745</v>
      </c>
      <c r="W3585" s="148" t="s">
        <v>1410</v>
      </c>
      <c r="X3585" s="15"/>
    </row>
    <row r="3586" spans="1:24" s="145" customFormat="1" ht="89.25">
      <c r="A3586" s="146" t="s">
        <v>9745</v>
      </c>
      <c r="B3586" s="138" t="s">
        <v>1332</v>
      </c>
      <c r="C3586" s="138" t="s">
        <v>3119</v>
      </c>
      <c r="D3586" s="138" t="s">
        <v>3120</v>
      </c>
      <c r="E3586" s="138" t="s">
        <v>3120</v>
      </c>
      <c r="F3586" s="138" t="s">
        <v>9746</v>
      </c>
      <c r="G3586" s="162" t="s">
        <v>385</v>
      </c>
      <c r="H3586" s="153">
        <v>0.5</v>
      </c>
      <c r="I3586" s="138">
        <v>470000000</v>
      </c>
      <c r="J3586" s="138" t="s">
        <v>1330</v>
      </c>
      <c r="K3586" s="14" t="s">
        <v>2837</v>
      </c>
      <c r="L3586" s="171" t="s">
        <v>9747</v>
      </c>
      <c r="M3586" s="140" t="s">
        <v>2744</v>
      </c>
      <c r="N3586" s="11" t="s">
        <v>9748</v>
      </c>
      <c r="O3586" s="141" t="s">
        <v>2820</v>
      </c>
      <c r="P3586" s="140"/>
      <c r="Q3586" s="140"/>
      <c r="R3586" s="140"/>
      <c r="S3586" s="140"/>
      <c r="T3586" s="144">
        <v>15559830</v>
      </c>
      <c r="U3586" s="144">
        <f t="shared" si="517"/>
        <v>17427009.600000001</v>
      </c>
      <c r="V3586" s="140" t="s">
        <v>2700</v>
      </c>
      <c r="W3586" s="148" t="s">
        <v>1410</v>
      </c>
      <c r="X3586" s="15"/>
    </row>
    <row r="3587" spans="1:24" s="145" customFormat="1" ht="89.25">
      <c r="A3587" s="146" t="s">
        <v>9749</v>
      </c>
      <c r="B3587" s="138" t="s">
        <v>1332</v>
      </c>
      <c r="C3587" s="138" t="s">
        <v>3119</v>
      </c>
      <c r="D3587" s="138" t="s">
        <v>3120</v>
      </c>
      <c r="E3587" s="138" t="s">
        <v>3120</v>
      </c>
      <c r="F3587" s="138" t="s">
        <v>9750</v>
      </c>
      <c r="G3587" s="162" t="s">
        <v>385</v>
      </c>
      <c r="H3587" s="153">
        <v>0.5</v>
      </c>
      <c r="I3587" s="138">
        <v>470000000</v>
      </c>
      <c r="J3587" s="138" t="s">
        <v>1330</v>
      </c>
      <c r="K3587" s="14" t="s">
        <v>2266</v>
      </c>
      <c r="L3587" s="171" t="s">
        <v>9751</v>
      </c>
      <c r="M3587" s="140" t="s">
        <v>2744</v>
      </c>
      <c r="N3587" s="11" t="s">
        <v>9748</v>
      </c>
      <c r="O3587" s="141" t="s">
        <v>2820</v>
      </c>
      <c r="P3587" s="140"/>
      <c r="Q3587" s="140"/>
      <c r="R3587" s="140"/>
      <c r="S3587" s="140"/>
      <c r="T3587" s="302">
        <v>0</v>
      </c>
      <c r="U3587" s="302">
        <f t="shared" si="517"/>
        <v>0</v>
      </c>
      <c r="V3587" s="140" t="s">
        <v>2700</v>
      </c>
      <c r="W3587" s="148" t="s">
        <v>1410</v>
      </c>
      <c r="X3587" s="15">
        <v>20.21</v>
      </c>
    </row>
    <row r="3588" spans="1:24" s="145" customFormat="1" ht="89.25">
      <c r="A3588" s="146" t="s">
        <v>10632</v>
      </c>
      <c r="B3588" s="138" t="s">
        <v>1332</v>
      </c>
      <c r="C3588" s="138" t="s">
        <v>3119</v>
      </c>
      <c r="D3588" s="138" t="s">
        <v>3120</v>
      </c>
      <c r="E3588" s="138" t="s">
        <v>3120</v>
      </c>
      <c r="F3588" s="138" t="s">
        <v>9750</v>
      </c>
      <c r="G3588" s="162" t="s">
        <v>385</v>
      </c>
      <c r="H3588" s="153">
        <v>0.5</v>
      </c>
      <c r="I3588" s="138">
        <v>470000000</v>
      </c>
      <c r="J3588" s="138" t="s">
        <v>1330</v>
      </c>
      <c r="K3588" s="14" t="s">
        <v>2266</v>
      </c>
      <c r="L3588" s="171" t="s">
        <v>9751</v>
      </c>
      <c r="M3588" s="140" t="s">
        <v>2744</v>
      </c>
      <c r="N3588" s="11" t="s">
        <v>9748</v>
      </c>
      <c r="O3588" s="141" t="s">
        <v>2820</v>
      </c>
      <c r="P3588" s="140"/>
      <c r="Q3588" s="140"/>
      <c r="R3588" s="140"/>
      <c r="S3588" s="140"/>
      <c r="T3588" s="144">
        <v>39631020</v>
      </c>
      <c r="U3588" s="144">
        <f t="shared" ref="U3588" si="518">T3588*1.12</f>
        <v>44386742.400000006</v>
      </c>
      <c r="V3588" s="140" t="s">
        <v>2700</v>
      </c>
      <c r="W3588" s="148" t="s">
        <v>1410</v>
      </c>
      <c r="X3588" s="15"/>
    </row>
    <row r="3589" spans="1:24" s="145" customFormat="1" ht="89.25">
      <c r="A3589" s="146" t="s">
        <v>9752</v>
      </c>
      <c r="B3589" s="138" t="s">
        <v>1332</v>
      </c>
      <c r="C3589" s="138" t="s">
        <v>9753</v>
      </c>
      <c r="D3589" s="138" t="s">
        <v>9754</v>
      </c>
      <c r="E3589" s="138" t="s">
        <v>9754</v>
      </c>
      <c r="F3589" s="138" t="s">
        <v>9755</v>
      </c>
      <c r="G3589" s="162" t="s">
        <v>385</v>
      </c>
      <c r="H3589" s="153">
        <v>0.5</v>
      </c>
      <c r="I3589" s="138">
        <v>470000000</v>
      </c>
      <c r="J3589" s="138" t="s">
        <v>1330</v>
      </c>
      <c r="K3589" s="14" t="s">
        <v>2266</v>
      </c>
      <c r="L3589" s="171" t="s">
        <v>9751</v>
      </c>
      <c r="M3589" s="140" t="s">
        <v>2744</v>
      </c>
      <c r="N3589" s="11" t="s">
        <v>9748</v>
      </c>
      <c r="O3589" s="141" t="s">
        <v>2820</v>
      </c>
      <c r="P3589" s="140"/>
      <c r="Q3589" s="140"/>
      <c r="R3589" s="140"/>
      <c r="S3589" s="140"/>
      <c r="T3589" s="302">
        <v>0</v>
      </c>
      <c r="U3589" s="302">
        <v>0</v>
      </c>
      <c r="V3589" s="140" t="s">
        <v>2700</v>
      </c>
      <c r="W3589" s="148" t="s">
        <v>1410</v>
      </c>
      <c r="X3589" s="15">
        <v>20.21</v>
      </c>
    </row>
    <row r="3590" spans="1:24" s="145" customFormat="1" ht="89.25">
      <c r="A3590" s="146" t="s">
        <v>10633</v>
      </c>
      <c r="B3590" s="138" t="s">
        <v>1332</v>
      </c>
      <c r="C3590" s="138" t="s">
        <v>9753</v>
      </c>
      <c r="D3590" s="138" t="s">
        <v>9754</v>
      </c>
      <c r="E3590" s="138" t="s">
        <v>9754</v>
      </c>
      <c r="F3590" s="138" t="s">
        <v>9755</v>
      </c>
      <c r="G3590" s="162" t="s">
        <v>385</v>
      </c>
      <c r="H3590" s="153">
        <v>0.5</v>
      </c>
      <c r="I3590" s="138">
        <v>470000000</v>
      </c>
      <c r="J3590" s="138" t="s">
        <v>1330</v>
      </c>
      <c r="K3590" s="14" t="s">
        <v>2266</v>
      </c>
      <c r="L3590" s="171" t="s">
        <v>9751</v>
      </c>
      <c r="M3590" s="140" t="s">
        <v>2744</v>
      </c>
      <c r="N3590" s="11" t="s">
        <v>9748</v>
      </c>
      <c r="O3590" s="141" t="s">
        <v>2820</v>
      </c>
      <c r="P3590" s="140"/>
      <c r="Q3590" s="140"/>
      <c r="R3590" s="140"/>
      <c r="S3590" s="140"/>
      <c r="T3590" s="144">
        <v>14520000</v>
      </c>
      <c r="U3590" s="144">
        <f t="shared" ref="U3590" si="519">T3590*1.12</f>
        <v>16262400.000000002</v>
      </c>
      <c r="V3590" s="140" t="s">
        <v>2700</v>
      </c>
      <c r="W3590" s="148" t="s">
        <v>1410</v>
      </c>
      <c r="X3590" s="15"/>
    </row>
    <row r="3591" spans="1:24" s="145" customFormat="1" ht="89.25">
      <c r="A3591" s="146" t="s">
        <v>9756</v>
      </c>
      <c r="B3591" s="138" t="s">
        <v>1332</v>
      </c>
      <c r="C3591" s="138" t="s">
        <v>9757</v>
      </c>
      <c r="D3591" s="138" t="s">
        <v>9758</v>
      </c>
      <c r="E3591" s="138" t="s">
        <v>9758</v>
      </c>
      <c r="F3591" s="138" t="s">
        <v>9759</v>
      </c>
      <c r="G3591" s="162" t="s">
        <v>385</v>
      </c>
      <c r="H3591" s="153">
        <v>0.5</v>
      </c>
      <c r="I3591" s="138">
        <v>470000000</v>
      </c>
      <c r="J3591" s="138" t="s">
        <v>1330</v>
      </c>
      <c r="K3591" s="14" t="s">
        <v>2266</v>
      </c>
      <c r="L3591" s="171" t="s">
        <v>9751</v>
      </c>
      <c r="M3591" s="140"/>
      <c r="N3591" s="11" t="s">
        <v>9748</v>
      </c>
      <c r="O3591" s="141" t="s">
        <v>2820</v>
      </c>
      <c r="P3591" s="140"/>
      <c r="Q3591" s="140"/>
      <c r="R3591" s="140"/>
      <c r="S3591" s="140"/>
      <c r="T3591" s="302">
        <v>0</v>
      </c>
      <c r="U3591" s="302">
        <v>0</v>
      </c>
      <c r="V3591" s="140" t="s">
        <v>2700</v>
      </c>
      <c r="W3591" s="148" t="s">
        <v>1410</v>
      </c>
      <c r="X3591" s="15" t="s">
        <v>9694</v>
      </c>
    </row>
    <row r="3592" spans="1:24" s="145" customFormat="1" ht="89.25">
      <c r="A3592" s="146" t="s">
        <v>10634</v>
      </c>
      <c r="B3592" s="138" t="s">
        <v>1332</v>
      </c>
      <c r="C3592" s="138" t="s">
        <v>9757</v>
      </c>
      <c r="D3592" s="138" t="s">
        <v>9758</v>
      </c>
      <c r="E3592" s="138" t="s">
        <v>9758</v>
      </c>
      <c r="F3592" s="138" t="s">
        <v>9759</v>
      </c>
      <c r="G3592" s="162" t="s">
        <v>385</v>
      </c>
      <c r="H3592" s="153">
        <v>0.5</v>
      </c>
      <c r="I3592" s="138">
        <v>470000000</v>
      </c>
      <c r="J3592" s="138" t="s">
        <v>1330</v>
      </c>
      <c r="K3592" s="14" t="s">
        <v>9717</v>
      </c>
      <c r="L3592" s="171" t="s">
        <v>9751</v>
      </c>
      <c r="M3592" s="140"/>
      <c r="N3592" s="11" t="s">
        <v>9748</v>
      </c>
      <c r="O3592" s="141" t="s">
        <v>2820</v>
      </c>
      <c r="P3592" s="140"/>
      <c r="Q3592" s="140"/>
      <c r="R3592" s="140"/>
      <c r="S3592" s="140"/>
      <c r="T3592" s="144">
        <v>8922980</v>
      </c>
      <c r="U3592" s="144">
        <f t="shared" ref="U3592" si="520">T3592*1.12</f>
        <v>9993737.6000000015</v>
      </c>
      <c r="V3592" s="140" t="s">
        <v>2700</v>
      </c>
      <c r="W3592" s="148" t="s">
        <v>1410</v>
      </c>
      <c r="X3592" s="15"/>
    </row>
    <row r="3593" spans="1:24" s="145" customFormat="1" ht="89.25">
      <c r="A3593" s="146" t="s">
        <v>9760</v>
      </c>
      <c r="B3593" s="138" t="s">
        <v>1332</v>
      </c>
      <c r="C3593" s="138" t="s">
        <v>9761</v>
      </c>
      <c r="D3593" s="138" t="s">
        <v>9762</v>
      </c>
      <c r="E3593" s="138" t="s">
        <v>9763</v>
      </c>
      <c r="F3593" s="138" t="s">
        <v>9764</v>
      </c>
      <c r="G3593" s="162" t="s">
        <v>1446</v>
      </c>
      <c r="H3593" s="139">
        <v>1</v>
      </c>
      <c r="I3593" s="138">
        <v>470000000</v>
      </c>
      <c r="J3593" s="138" t="s">
        <v>1330</v>
      </c>
      <c r="K3593" s="14" t="s">
        <v>9765</v>
      </c>
      <c r="L3593" s="171" t="s">
        <v>3125</v>
      </c>
      <c r="M3593" s="140"/>
      <c r="N3593" s="22" t="s">
        <v>2794</v>
      </c>
      <c r="O3593" s="141" t="s">
        <v>2820</v>
      </c>
      <c r="P3593" s="140"/>
      <c r="Q3593" s="140"/>
      <c r="R3593" s="140"/>
      <c r="S3593" s="140"/>
      <c r="T3593" s="144">
        <v>803592</v>
      </c>
      <c r="U3593" s="144">
        <f t="shared" si="517"/>
        <v>900023.04</v>
      </c>
      <c r="V3593" s="140" t="s">
        <v>2700</v>
      </c>
      <c r="W3593" s="148" t="s">
        <v>1410</v>
      </c>
      <c r="X3593" s="15"/>
    </row>
    <row r="3594" spans="1:24" s="145" customFormat="1" ht="127.5">
      <c r="A3594" s="146" t="s">
        <v>9766</v>
      </c>
      <c r="B3594" s="10" t="s">
        <v>97</v>
      </c>
      <c r="C3594" s="138"/>
      <c r="D3594" s="138" t="s">
        <v>9767</v>
      </c>
      <c r="E3594" s="138" t="s">
        <v>9768</v>
      </c>
      <c r="F3594" s="138"/>
      <c r="G3594" s="140" t="s">
        <v>385</v>
      </c>
      <c r="H3594" s="153">
        <v>0.5</v>
      </c>
      <c r="I3594" s="138">
        <v>470000000</v>
      </c>
      <c r="J3594" s="138" t="s">
        <v>1330</v>
      </c>
      <c r="K3594" s="140" t="s">
        <v>2266</v>
      </c>
      <c r="L3594" s="138" t="s">
        <v>9769</v>
      </c>
      <c r="M3594" s="141"/>
      <c r="N3594" s="3" t="s">
        <v>9770</v>
      </c>
      <c r="O3594" s="3" t="s">
        <v>9771</v>
      </c>
      <c r="P3594" s="7"/>
      <c r="Q3594" s="3"/>
      <c r="R3594" s="416"/>
      <c r="S3594" s="415"/>
      <c r="T3594" s="144">
        <v>11283570</v>
      </c>
      <c r="U3594" s="144">
        <f t="shared" si="517"/>
        <v>12637598.4</v>
      </c>
      <c r="V3594" s="140" t="s">
        <v>2700</v>
      </c>
      <c r="W3594" s="153" t="s">
        <v>1410</v>
      </c>
      <c r="X3594" s="15"/>
    </row>
    <row r="3595" spans="1:24" s="145" customFormat="1" ht="76.5">
      <c r="A3595" s="146" t="s">
        <v>9772</v>
      </c>
      <c r="B3595" s="14" t="s">
        <v>97</v>
      </c>
      <c r="C3595" s="138" t="s">
        <v>3368</v>
      </c>
      <c r="D3595" s="138" t="s">
        <v>3369</v>
      </c>
      <c r="E3595" s="138" t="s">
        <v>3370</v>
      </c>
      <c r="F3595" s="138" t="s">
        <v>9773</v>
      </c>
      <c r="G3595" s="162" t="s">
        <v>1446</v>
      </c>
      <c r="H3595" s="153">
        <v>1</v>
      </c>
      <c r="I3595" s="138">
        <v>470000000</v>
      </c>
      <c r="J3595" s="138" t="s">
        <v>1330</v>
      </c>
      <c r="K3595" s="140" t="s">
        <v>2266</v>
      </c>
      <c r="L3595" s="171" t="s">
        <v>3108</v>
      </c>
      <c r="M3595" s="140" t="s">
        <v>2744</v>
      </c>
      <c r="N3595" s="22" t="s">
        <v>2794</v>
      </c>
      <c r="O3595" s="26" t="s">
        <v>2788</v>
      </c>
      <c r="P3595" s="140"/>
      <c r="Q3595" s="172"/>
      <c r="R3595" s="172"/>
      <c r="S3595" s="166"/>
      <c r="T3595" s="144">
        <v>255000</v>
      </c>
      <c r="U3595" s="144">
        <f t="shared" si="517"/>
        <v>285600</v>
      </c>
      <c r="V3595" s="140" t="s">
        <v>2700</v>
      </c>
      <c r="W3595" s="144" t="s">
        <v>1410</v>
      </c>
      <c r="X3595" s="14"/>
    </row>
    <row r="3596" spans="1:24" s="145" customFormat="1" ht="76.5">
      <c r="A3596" s="146" t="s">
        <v>9774</v>
      </c>
      <c r="B3596" s="14" t="s">
        <v>97</v>
      </c>
      <c r="C3596" s="138" t="s">
        <v>3368</v>
      </c>
      <c r="D3596" s="138" t="s">
        <v>3369</v>
      </c>
      <c r="E3596" s="138" t="s">
        <v>3370</v>
      </c>
      <c r="F3596" s="138" t="s">
        <v>9775</v>
      </c>
      <c r="G3596" s="162" t="s">
        <v>1446</v>
      </c>
      <c r="H3596" s="153">
        <v>1</v>
      </c>
      <c r="I3596" s="138">
        <v>470000000</v>
      </c>
      <c r="J3596" s="138" t="s">
        <v>1330</v>
      </c>
      <c r="K3596" s="14" t="s">
        <v>9776</v>
      </c>
      <c r="L3596" s="171" t="s">
        <v>3108</v>
      </c>
      <c r="M3596" s="140" t="s">
        <v>2744</v>
      </c>
      <c r="N3596" s="22" t="s">
        <v>2794</v>
      </c>
      <c r="O3596" s="26" t="s">
        <v>2788</v>
      </c>
      <c r="P3596" s="140"/>
      <c r="Q3596" s="172"/>
      <c r="R3596" s="172"/>
      <c r="S3596" s="166"/>
      <c r="T3596" s="144">
        <v>223215</v>
      </c>
      <c r="U3596" s="144">
        <f t="shared" si="517"/>
        <v>250000.80000000002</v>
      </c>
      <c r="V3596" s="140" t="s">
        <v>2677</v>
      </c>
      <c r="W3596" s="153" t="s">
        <v>1410</v>
      </c>
      <c r="X3596" s="14"/>
    </row>
    <row r="3597" spans="1:24" s="145" customFormat="1" ht="76.5">
      <c r="A3597" s="146" t="s">
        <v>9777</v>
      </c>
      <c r="B3597" s="14" t="s">
        <v>97</v>
      </c>
      <c r="C3597" s="138" t="s">
        <v>3368</v>
      </c>
      <c r="D3597" s="138" t="s">
        <v>3369</v>
      </c>
      <c r="E3597" s="138" t="s">
        <v>3370</v>
      </c>
      <c r="F3597" s="138" t="s">
        <v>9778</v>
      </c>
      <c r="G3597" s="162" t="s">
        <v>1446</v>
      </c>
      <c r="H3597" s="153">
        <v>1</v>
      </c>
      <c r="I3597" s="138">
        <v>470000000</v>
      </c>
      <c r="J3597" s="138" t="s">
        <v>1330</v>
      </c>
      <c r="K3597" s="14" t="s">
        <v>9765</v>
      </c>
      <c r="L3597" s="171" t="s">
        <v>3108</v>
      </c>
      <c r="M3597" s="140" t="s">
        <v>2744</v>
      </c>
      <c r="N3597" s="22" t="s">
        <v>2794</v>
      </c>
      <c r="O3597" s="26" t="s">
        <v>2788</v>
      </c>
      <c r="P3597" s="140"/>
      <c r="Q3597" s="172"/>
      <c r="R3597" s="172"/>
      <c r="S3597" s="166"/>
      <c r="T3597" s="144">
        <v>308897</v>
      </c>
      <c r="U3597" s="144">
        <f t="shared" si="517"/>
        <v>345964.64</v>
      </c>
      <c r="V3597" s="140" t="s">
        <v>2700</v>
      </c>
      <c r="W3597" s="153" t="s">
        <v>1410</v>
      </c>
      <c r="X3597" s="14"/>
    </row>
    <row r="3598" spans="1:24" s="145" customFormat="1" ht="76.5">
      <c r="A3598" s="146" t="s">
        <v>9779</v>
      </c>
      <c r="B3598" s="14" t="s">
        <v>97</v>
      </c>
      <c r="C3598" s="138" t="s">
        <v>3368</v>
      </c>
      <c r="D3598" s="138" t="s">
        <v>3369</v>
      </c>
      <c r="E3598" s="138" t="s">
        <v>3370</v>
      </c>
      <c r="F3598" s="138" t="s">
        <v>9780</v>
      </c>
      <c r="G3598" s="162" t="s">
        <v>1446</v>
      </c>
      <c r="H3598" s="153">
        <v>1</v>
      </c>
      <c r="I3598" s="138">
        <v>470000000</v>
      </c>
      <c r="J3598" s="138" t="s">
        <v>1330</v>
      </c>
      <c r="K3598" s="14" t="s">
        <v>9765</v>
      </c>
      <c r="L3598" s="171" t="s">
        <v>3108</v>
      </c>
      <c r="M3598" s="140" t="s">
        <v>2744</v>
      </c>
      <c r="N3598" s="22" t="s">
        <v>2794</v>
      </c>
      <c r="O3598" s="26" t="s">
        <v>2788</v>
      </c>
      <c r="P3598" s="140"/>
      <c r="Q3598" s="172"/>
      <c r="R3598" s="172"/>
      <c r="S3598" s="166"/>
      <c r="T3598" s="144">
        <v>1960000</v>
      </c>
      <c r="U3598" s="144">
        <f t="shared" ref="U3598:U3604" si="521">T3598*1.12</f>
        <v>2195200</v>
      </c>
      <c r="V3598" s="140" t="s">
        <v>2700</v>
      </c>
      <c r="W3598" s="153" t="s">
        <v>1410</v>
      </c>
      <c r="X3598" s="14"/>
    </row>
    <row r="3599" spans="1:24" s="145" customFormat="1" ht="76.5">
      <c r="A3599" s="146" t="s">
        <v>9781</v>
      </c>
      <c r="B3599" s="14" t="s">
        <v>97</v>
      </c>
      <c r="C3599" s="138" t="s">
        <v>9782</v>
      </c>
      <c r="D3599" s="138" t="s">
        <v>9783</v>
      </c>
      <c r="E3599" s="138" t="s">
        <v>9784</v>
      </c>
      <c r="F3599" s="138" t="s">
        <v>9785</v>
      </c>
      <c r="G3599" s="162" t="s">
        <v>385</v>
      </c>
      <c r="H3599" s="153">
        <v>1</v>
      </c>
      <c r="I3599" s="138">
        <v>470000000</v>
      </c>
      <c r="J3599" s="138" t="s">
        <v>1330</v>
      </c>
      <c r="K3599" s="14" t="s">
        <v>9765</v>
      </c>
      <c r="L3599" s="171" t="s">
        <v>3108</v>
      </c>
      <c r="M3599" s="140" t="s">
        <v>2744</v>
      </c>
      <c r="N3599" s="22" t="s">
        <v>2794</v>
      </c>
      <c r="O3599" s="26" t="s">
        <v>2788</v>
      </c>
      <c r="P3599" s="140"/>
      <c r="Q3599" s="172"/>
      <c r="R3599" s="172"/>
      <c r="S3599" s="166"/>
      <c r="T3599" s="144">
        <v>8000000</v>
      </c>
      <c r="U3599" s="144">
        <f t="shared" si="521"/>
        <v>8960000</v>
      </c>
      <c r="V3599" s="140" t="s">
        <v>2700</v>
      </c>
      <c r="W3599" s="153" t="s">
        <v>1410</v>
      </c>
      <c r="X3599" s="14"/>
    </row>
    <row r="3600" spans="1:24" s="145" customFormat="1" ht="76.5">
      <c r="A3600" s="146" t="s">
        <v>9786</v>
      </c>
      <c r="B3600" s="14" t="s">
        <v>97</v>
      </c>
      <c r="C3600" s="138" t="s">
        <v>9782</v>
      </c>
      <c r="D3600" s="138" t="s">
        <v>9783</v>
      </c>
      <c r="E3600" s="138" t="s">
        <v>9784</v>
      </c>
      <c r="F3600" s="138" t="s">
        <v>9787</v>
      </c>
      <c r="G3600" s="162" t="s">
        <v>385</v>
      </c>
      <c r="H3600" s="153">
        <v>1</v>
      </c>
      <c r="I3600" s="138">
        <v>470000000</v>
      </c>
      <c r="J3600" s="138" t="s">
        <v>1330</v>
      </c>
      <c r="K3600" s="14" t="s">
        <v>9765</v>
      </c>
      <c r="L3600" s="171" t="s">
        <v>3108</v>
      </c>
      <c r="M3600" s="140" t="s">
        <v>2744</v>
      </c>
      <c r="N3600" s="22" t="s">
        <v>2794</v>
      </c>
      <c r="O3600" s="26" t="s">
        <v>2788</v>
      </c>
      <c r="P3600" s="140"/>
      <c r="Q3600" s="172"/>
      <c r="R3600" s="172"/>
      <c r="S3600" s="166"/>
      <c r="T3600" s="144">
        <v>2500000</v>
      </c>
      <c r="U3600" s="144">
        <f t="shared" si="521"/>
        <v>2800000.0000000005</v>
      </c>
      <c r="V3600" s="140" t="s">
        <v>2700</v>
      </c>
      <c r="W3600" s="153" t="s">
        <v>1410</v>
      </c>
      <c r="X3600" s="14"/>
    </row>
    <row r="3601" spans="1:1967" s="145" customFormat="1" ht="76.5">
      <c r="A3601" s="146" t="s">
        <v>9788</v>
      </c>
      <c r="B3601" s="14" t="s">
        <v>97</v>
      </c>
      <c r="C3601" s="138" t="s">
        <v>9782</v>
      </c>
      <c r="D3601" s="138" t="s">
        <v>9783</v>
      </c>
      <c r="E3601" s="138" t="s">
        <v>9784</v>
      </c>
      <c r="F3601" s="138" t="s">
        <v>9789</v>
      </c>
      <c r="G3601" s="162" t="s">
        <v>385</v>
      </c>
      <c r="H3601" s="153">
        <v>1</v>
      </c>
      <c r="I3601" s="138">
        <v>470000000</v>
      </c>
      <c r="J3601" s="138" t="s">
        <v>1330</v>
      </c>
      <c r="K3601" s="14" t="s">
        <v>9765</v>
      </c>
      <c r="L3601" s="171" t="s">
        <v>3108</v>
      </c>
      <c r="M3601" s="140" t="s">
        <v>2744</v>
      </c>
      <c r="N3601" s="22" t="s">
        <v>2794</v>
      </c>
      <c r="O3601" s="26" t="s">
        <v>2788</v>
      </c>
      <c r="P3601" s="140"/>
      <c r="Q3601" s="140"/>
      <c r="R3601" s="140"/>
      <c r="S3601" s="140"/>
      <c r="T3601" s="144">
        <v>3000000</v>
      </c>
      <c r="U3601" s="144">
        <f t="shared" si="521"/>
        <v>3360000.0000000005</v>
      </c>
      <c r="V3601" s="140" t="s">
        <v>2700</v>
      </c>
      <c r="W3601" s="153" t="s">
        <v>1410</v>
      </c>
      <c r="X3601" s="15"/>
    </row>
    <row r="3602" spans="1:1967" s="145" customFormat="1" ht="76.5">
      <c r="A3602" s="146" t="s">
        <v>10300</v>
      </c>
      <c r="B3602" s="138" t="s">
        <v>1332</v>
      </c>
      <c r="C3602" s="138" t="s">
        <v>10301</v>
      </c>
      <c r="D3602" s="138" t="s">
        <v>10302</v>
      </c>
      <c r="E3602" s="138" t="s">
        <v>10303</v>
      </c>
      <c r="F3602" s="432"/>
      <c r="G3602" s="162" t="s">
        <v>384</v>
      </c>
      <c r="H3602" s="139">
        <v>1</v>
      </c>
      <c r="I3602" s="138">
        <v>470000000</v>
      </c>
      <c r="J3602" s="138" t="s">
        <v>1330</v>
      </c>
      <c r="K3602" s="14" t="s">
        <v>9650</v>
      </c>
      <c r="L3602" s="138" t="s">
        <v>2894</v>
      </c>
      <c r="M3602" s="140" t="s">
        <v>2744</v>
      </c>
      <c r="N3602" s="371" t="s">
        <v>2794</v>
      </c>
      <c r="O3602" s="26" t="s">
        <v>2788</v>
      </c>
      <c r="P3602" s="1"/>
      <c r="Q3602" s="146"/>
      <c r="R3602" s="146"/>
      <c r="S3602" s="432"/>
      <c r="T3602" s="144">
        <v>99050</v>
      </c>
      <c r="U3602" s="83">
        <f t="shared" si="521"/>
        <v>110936.00000000001</v>
      </c>
      <c r="V3602" s="140" t="s">
        <v>2677</v>
      </c>
      <c r="W3602" s="433" t="s">
        <v>1410</v>
      </c>
      <c r="X3602" s="438"/>
    </row>
    <row r="3603" spans="1:1967" s="145" customFormat="1" ht="76.5">
      <c r="A3603" s="146" t="s">
        <v>10304</v>
      </c>
      <c r="B3603" s="138" t="s">
        <v>1332</v>
      </c>
      <c r="C3603" s="138" t="s">
        <v>10305</v>
      </c>
      <c r="D3603" s="138" t="s">
        <v>10306</v>
      </c>
      <c r="E3603" s="138" t="s">
        <v>10306</v>
      </c>
      <c r="F3603" s="432"/>
      <c r="G3603" s="162" t="s">
        <v>385</v>
      </c>
      <c r="H3603" s="139">
        <v>0.6</v>
      </c>
      <c r="I3603" s="138">
        <v>470000000</v>
      </c>
      <c r="J3603" s="138" t="s">
        <v>1330</v>
      </c>
      <c r="K3603" s="14" t="s">
        <v>10308</v>
      </c>
      <c r="L3603" s="138" t="s">
        <v>2894</v>
      </c>
      <c r="M3603" s="140" t="s">
        <v>2744</v>
      </c>
      <c r="N3603" s="371" t="s">
        <v>10309</v>
      </c>
      <c r="O3603" s="26" t="s">
        <v>2788</v>
      </c>
      <c r="P3603" s="1"/>
      <c r="Q3603" s="146"/>
      <c r="R3603" s="146"/>
      <c r="S3603" s="432"/>
      <c r="T3603" s="144">
        <v>110032065</v>
      </c>
      <c r="U3603" s="83">
        <f t="shared" si="521"/>
        <v>123235912.80000001</v>
      </c>
      <c r="V3603" s="140" t="s">
        <v>2677</v>
      </c>
      <c r="W3603" s="433" t="s">
        <v>1410</v>
      </c>
      <c r="X3603" s="438"/>
    </row>
    <row r="3604" spans="1:1967" s="145" customFormat="1" ht="89.25">
      <c r="A3604" s="146" t="s">
        <v>10474</v>
      </c>
      <c r="B3604" s="14" t="s">
        <v>97</v>
      </c>
      <c r="C3604" s="138" t="s">
        <v>10475</v>
      </c>
      <c r="D3604" s="138" t="s">
        <v>10476</v>
      </c>
      <c r="E3604" s="138" t="s">
        <v>10477</v>
      </c>
      <c r="F3604" s="432"/>
      <c r="G3604" s="162" t="s">
        <v>384</v>
      </c>
      <c r="H3604" s="139">
        <v>0.5</v>
      </c>
      <c r="I3604" s="138">
        <v>470000000</v>
      </c>
      <c r="J3604" s="138" t="s">
        <v>1330</v>
      </c>
      <c r="K3604" s="14" t="s">
        <v>2652</v>
      </c>
      <c r="L3604" s="138" t="s">
        <v>2900</v>
      </c>
      <c r="M3604" s="140"/>
      <c r="N3604" s="371" t="s">
        <v>2794</v>
      </c>
      <c r="O3604" s="26" t="s">
        <v>2820</v>
      </c>
      <c r="P3604" s="1"/>
      <c r="Q3604" s="146"/>
      <c r="R3604" s="146"/>
      <c r="S3604" s="432"/>
      <c r="T3604" s="144">
        <v>6000000</v>
      </c>
      <c r="U3604" s="83">
        <f t="shared" si="521"/>
        <v>6720000.0000000009</v>
      </c>
      <c r="V3604" s="140" t="s">
        <v>2677</v>
      </c>
      <c r="W3604" s="153" t="s">
        <v>1410</v>
      </c>
      <c r="X3604" s="432"/>
    </row>
    <row r="3605" spans="1:1967" s="386" customFormat="1" ht="15.75">
      <c r="A3605" s="462" t="s">
        <v>9487</v>
      </c>
      <c r="B3605" s="462"/>
      <c r="C3605" s="462"/>
      <c r="D3605" s="346"/>
      <c r="E3605" s="346"/>
      <c r="F3605" s="346"/>
      <c r="G3605" s="346"/>
      <c r="H3605" s="346"/>
      <c r="I3605" s="347"/>
      <c r="J3605" s="346"/>
      <c r="K3605" s="346"/>
      <c r="L3605" s="346"/>
      <c r="M3605" s="346"/>
      <c r="N3605" s="373"/>
      <c r="O3605" s="346"/>
      <c r="P3605" s="347"/>
      <c r="Q3605" s="346"/>
      <c r="R3605" s="348"/>
      <c r="S3605" s="346"/>
      <c r="T3605" s="349">
        <f>SUM(T3360:T3604)</f>
        <v>3109126980.4000001</v>
      </c>
      <c r="U3605" s="349">
        <f>SUM(U3360:U3604)</f>
        <v>3482222218.0480003</v>
      </c>
      <c r="V3605" s="346"/>
      <c r="W3605" s="346"/>
      <c r="X3605" s="346"/>
      <c r="Y3605" s="288"/>
      <c r="Z3605" s="288"/>
      <c r="AA3605" s="288"/>
      <c r="AB3605" s="288"/>
      <c r="AC3605" s="288"/>
      <c r="AD3605" s="288"/>
      <c r="AE3605" s="288"/>
      <c r="AF3605" s="288"/>
      <c r="AG3605" s="288"/>
      <c r="AH3605" s="288"/>
      <c r="AI3605" s="288"/>
      <c r="AJ3605" s="288"/>
      <c r="AK3605" s="288"/>
      <c r="AL3605" s="288"/>
      <c r="AM3605" s="288"/>
      <c r="AN3605" s="288"/>
      <c r="AO3605" s="288"/>
      <c r="AP3605" s="288"/>
      <c r="AQ3605" s="288"/>
      <c r="AR3605" s="288"/>
      <c r="AS3605" s="288"/>
      <c r="AT3605" s="288"/>
      <c r="AU3605" s="288"/>
      <c r="AV3605" s="288"/>
      <c r="AW3605" s="288"/>
      <c r="AX3605" s="288"/>
      <c r="AY3605" s="288"/>
      <c r="AZ3605" s="288"/>
      <c r="BA3605" s="288"/>
      <c r="BB3605" s="288"/>
      <c r="BC3605" s="288"/>
      <c r="BD3605" s="288"/>
      <c r="BE3605" s="288"/>
      <c r="BF3605" s="288"/>
      <c r="BG3605" s="288"/>
      <c r="BH3605" s="288"/>
      <c r="BI3605" s="288"/>
      <c r="BJ3605" s="288"/>
      <c r="BK3605" s="288"/>
      <c r="BL3605" s="288"/>
      <c r="BM3605" s="288"/>
      <c r="BN3605" s="288"/>
      <c r="BO3605" s="288"/>
      <c r="BP3605" s="288"/>
      <c r="BQ3605" s="288"/>
      <c r="BR3605" s="288"/>
      <c r="BS3605" s="288"/>
      <c r="BT3605" s="288"/>
      <c r="BU3605" s="288"/>
      <c r="BV3605" s="288"/>
      <c r="BW3605" s="288"/>
      <c r="BX3605" s="288"/>
      <c r="BY3605" s="288"/>
      <c r="BZ3605" s="288"/>
      <c r="CA3605" s="288"/>
      <c r="CB3605" s="288"/>
      <c r="CC3605" s="288"/>
      <c r="CD3605" s="288"/>
      <c r="CE3605" s="288"/>
      <c r="CF3605" s="288"/>
      <c r="CG3605" s="288"/>
      <c r="CH3605" s="288"/>
      <c r="CI3605" s="288"/>
      <c r="CJ3605" s="288"/>
      <c r="CK3605" s="288"/>
      <c r="CL3605" s="288"/>
      <c r="CM3605" s="288"/>
      <c r="CN3605" s="288"/>
      <c r="CO3605" s="288"/>
      <c r="CP3605" s="288"/>
      <c r="CQ3605" s="288"/>
      <c r="CR3605" s="288"/>
      <c r="CS3605" s="288"/>
      <c r="CT3605" s="288"/>
      <c r="CU3605" s="288"/>
      <c r="CV3605" s="288"/>
      <c r="CW3605" s="288"/>
      <c r="CX3605" s="288"/>
      <c r="CY3605" s="288"/>
      <c r="CZ3605" s="288"/>
      <c r="DA3605" s="288"/>
      <c r="DB3605" s="288"/>
      <c r="DC3605" s="288"/>
      <c r="DD3605" s="288"/>
      <c r="DE3605" s="288"/>
      <c r="DF3605" s="288"/>
      <c r="DG3605" s="288"/>
      <c r="DH3605" s="288"/>
      <c r="DI3605" s="288"/>
      <c r="DJ3605" s="288"/>
      <c r="DK3605" s="288"/>
      <c r="DL3605" s="288"/>
      <c r="DM3605" s="288"/>
      <c r="DN3605" s="288"/>
      <c r="DO3605" s="288"/>
      <c r="DP3605" s="288"/>
      <c r="DQ3605" s="288"/>
      <c r="DR3605" s="288"/>
      <c r="DS3605" s="288"/>
      <c r="DT3605" s="288"/>
      <c r="DU3605" s="288"/>
      <c r="DV3605" s="288"/>
      <c r="DW3605" s="288"/>
      <c r="DX3605" s="288"/>
      <c r="DY3605" s="288"/>
      <c r="DZ3605" s="288"/>
      <c r="EA3605" s="288"/>
      <c r="EB3605" s="288"/>
      <c r="EC3605" s="288"/>
      <c r="ED3605" s="288"/>
      <c r="EE3605" s="288"/>
      <c r="EF3605" s="288"/>
      <c r="EG3605" s="288"/>
      <c r="EH3605" s="288"/>
      <c r="EI3605" s="288"/>
      <c r="EJ3605" s="288"/>
      <c r="EK3605" s="288"/>
      <c r="EL3605" s="288"/>
      <c r="EM3605" s="288"/>
      <c r="EN3605" s="288"/>
      <c r="EO3605" s="288"/>
      <c r="EP3605" s="288"/>
      <c r="EQ3605" s="288"/>
      <c r="ER3605" s="288"/>
      <c r="ES3605" s="288"/>
      <c r="ET3605" s="288"/>
      <c r="EU3605" s="288"/>
      <c r="EV3605" s="288"/>
      <c r="EW3605" s="288"/>
      <c r="EX3605" s="288"/>
      <c r="EY3605" s="288"/>
      <c r="EZ3605" s="288"/>
      <c r="FA3605" s="288"/>
      <c r="FB3605" s="288"/>
      <c r="FC3605" s="288"/>
      <c r="FD3605" s="288"/>
      <c r="FE3605" s="288"/>
      <c r="FF3605" s="288"/>
      <c r="FG3605" s="288"/>
      <c r="FH3605" s="288"/>
      <c r="FI3605" s="288"/>
      <c r="FJ3605" s="288"/>
      <c r="FK3605" s="288"/>
      <c r="FL3605" s="288"/>
      <c r="FM3605" s="288"/>
      <c r="FN3605" s="288"/>
      <c r="FO3605" s="288"/>
      <c r="FP3605" s="288"/>
      <c r="FQ3605" s="288"/>
      <c r="FR3605" s="288"/>
      <c r="FS3605" s="288"/>
      <c r="FT3605" s="288"/>
      <c r="FU3605" s="288"/>
      <c r="FV3605" s="288"/>
      <c r="FW3605" s="288"/>
      <c r="FX3605" s="288"/>
      <c r="FY3605" s="288"/>
      <c r="FZ3605" s="288"/>
      <c r="GA3605" s="288"/>
      <c r="GB3605" s="288"/>
      <c r="GC3605" s="288"/>
      <c r="GD3605" s="288"/>
      <c r="GE3605" s="288"/>
      <c r="GF3605" s="288"/>
      <c r="GG3605" s="288"/>
      <c r="GH3605" s="288"/>
      <c r="GI3605" s="288"/>
      <c r="GJ3605" s="288"/>
      <c r="GK3605" s="288"/>
      <c r="GL3605" s="288"/>
      <c r="GM3605" s="288"/>
      <c r="GN3605" s="288"/>
      <c r="GO3605" s="288"/>
      <c r="GP3605" s="288"/>
      <c r="GQ3605" s="288"/>
      <c r="GR3605" s="288"/>
      <c r="GS3605" s="288"/>
      <c r="GT3605" s="288"/>
      <c r="GU3605" s="288"/>
      <c r="GV3605" s="288"/>
      <c r="GW3605" s="288"/>
      <c r="GX3605" s="288"/>
      <c r="GY3605" s="288"/>
      <c r="GZ3605" s="288"/>
      <c r="HA3605" s="288"/>
      <c r="HB3605" s="288"/>
      <c r="HC3605" s="288"/>
      <c r="HD3605" s="288"/>
      <c r="HE3605" s="288"/>
      <c r="HF3605" s="288"/>
      <c r="HG3605" s="288"/>
      <c r="HH3605" s="288"/>
      <c r="HI3605" s="288"/>
      <c r="HJ3605" s="288"/>
      <c r="HK3605" s="288"/>
      <c r="HL3605" s="288"/>
      <c r="HM3605" s="288"/>
      <c r="HN3605" s="288"/>
      <c r="HO3605" s="288"/>
      <c r="HP3605" s="288"/>
      <c r="HQ3605" s="288"/>
      <c r="HR3605" s="288"/>
      <c r="HS3605" s="288"/>
      <c r="HT3605" s="288"/>
      <c r="HU3605" s="288"/>
      <c r="HV3605" s="288"/>
      <c r="HW3605" s="288"/>
      <c r="HX3605" s="288"/>
      <c r="HY3605" s="288"/>
      <c r="HZ3605" s="288"/>
      <c r="IA3605" s="288"/>
      <c r="IB3605" s="288"/>
      <c r="IC3605" s="288"/>
      <c r="ID3605" s="288"/>
      <c r="IE3605" s="288"/>
      <c r="IF3605" s="288"/>
      <c r="IG3605" s="288"/>
      <c r="IH3605" s="288"/>
      <c r="II3605" s="288"/>
      <c r="IJ3605" s="288"/>
      <c r="IK3605" s="288"/>
      <c r="IL3605" s="288"/>
      <c r="IM3605" s="288"/>
      <c r="IN3605" s="288"/>
      <c r="IO3605" s="288"/>
      <c r="IP3605" s="288"/>
      <c r="IQ3605" s="288"/>
      <c r="IR3605" s="288"/>
      <c r="IS3605" s="288"/>
      <c r="IT3605" s="288"/>
      <c r="IU3605" s="288"/>
      <c r="IV3605" s="288"/>
      <c r="IW3605" s="288"/>
      <c r="IX3605" s="288"/>
      <c r="IY3605" s="288"/>
      <c r="IZ3605" s="288"/>
      <c r="JA3605" s="288"/>
      <c r="JB3605" s="288"/>
      <c r="JC3605" s="288"/>
      <c r="JD3605" s="288"/>
      <c r="JE3605" s="288"/>
      <c r="JF3605" s="288"/>
      <c r="JG3605" s="288"/>
      <c r="JH3605" s="288"/>
      <c r="JI3605" s="288"/>
      <c r="JJ3605" s="288"/>
      <c r="JK3605" s="288"/>
      <c r="JL3605" s="288"/>
      <c r="JM3605" s="288"/>
      <c r="JN3605" s="288"/>
      <c r="JO3605" s="288"/>
      <c r="JP3605" s="288"/>
      <c r="JQ3605" s="288"/>
      <c r="JR3605" s="288"/>
      <c r="JS3605" s="288"/>
      <c r="JT3605" s="288"/>
      <c r="JU3605" s="288"/>
      <c r="JV3605" s="288"/>
      <c r="JW3605" s="288"/>
      <c r="JX3605" s="288"/>
      <c r="JY3605" s="288"/>
      <c r="JZ3605" s="288"/>
      <c r="KA3605" s="288"/>
      <c r="KB3605" s="288"/>
      <c r="KC3605" s="288"/>
      <c r="KD3605" s="288"/>
      <c r="KE3605" s="288"/>
      <c r="KF3605" s="288"/>
      <c r="KG3605" s="288"/>
      <c r="KH3605" s="288"/>
      <c r="KI3605" s="288"/>
      <c r="KJ3605" s="288"/>
      <c r="KK3605" s="288"/>
      <c r="KL3605" s="288"/>
      <c r="KM3605" s="288"/>
      <c r="KN3605" s="288"/>
      <c r="KO3605" s="288"/>
      <c r="KP3605" s="288"/>
      <c r="KQ3605" s="288"/>
      <c r="KR3605" s="288"/>
      <c r="KS3605" s="288"/>
      <c r="KT3605" s="288"/>
      <c r="KU3605" s="288"/>
      <c r="KV3605" s="288"/>
      <c r="KW3605" s="288"/>
      <c r="KX3605" s="288"/>
      <c r="KY3605" s="288"/>
      <c r="KZ3605" s="288"/>
      <c r="LA3605" s="288"/>
      <c r="LB3605" s="288"/>
      <c r="LC3605" s="288"/>
      <c r="LD3605" s="288"/>
      <c r="LE3605" s="288"/>
      <c r="LF3605" s="288"/>
      <c r="LG3605" s="288"/>
      <c r="LH3605" s="288"/>
      <c r="LI3605" s="288"/>
      <c r="LJ3605" s="288"/>
      <c r="LK3605" s="288"/>
      <c r="LL3605" s="288"/>
      <c r="LM3605" s="288"/>
      <c r="LN3605" s="288"/>
      <c r="LO3605" s="288"/>
      <c r="LP3605" s="288"/>
      <c r="LQ3605" s="288"/>
      <c r="LR3605" s="288"/>
      <c r="LS3605" s="288"/>
      <c r="LT3605" s="288"/>
      <c r="LU3605" s="288"/>
      <c r="LV3605" s="288"/>
      <c r="LW3605" s="288"/>
      <c r="LX3605" s="288"/>
      <c r="LY3605" s="288"/>
      <c r="LZ3605" s="288"/>
      <c r="MA3605" s="288"/>
      <c r="MB3605" s="288"/>
      <c r="MC3605" s="288"/>
      <c r="MD3605" s="288"/>
      <c r="ME3605" s="288"/>
      <c r="MF3605" s="288"/>
      <c r="MG3605" s="288"/>
      <c r="MH3605" s="288"/>
      <c r="MI3605" s="288"/>
      <c r="MJ3605" s="288"/>
      <c r="MK3605" s="288"/>
      <c r="ML3605" s="288"/>
      <c r="MM3605" s="288"/>
      <c r="MN3605" s="288"/>
      <c r="MO3605" s="288"/>
      <c r="MP3605" s="288"/>
      <c r="MQ3605" s="288"/>
      <c r="MR3605" s="288"/>
      <c r="MS3605" s="288"/>
      <c r="MT3605" s="288"/>
      <c r="MU3605" s="288"/>
      <c r="MV3605" s="288"/>
      <c r="MW3605" s="288"/>
      <c r="MX3605" s="288"/>
      <c r="MY3605" s="288"/>
      <c r="MZ3605" s="288"/>
      <c r="NA3605" s="288"/>
      <c r="NB3605" s="288"/>
      <c r="NC3605" s="288"/>
      <c r="ND3605" s="288"/>
      <c r="NE3605" s="288"/>
      <c r="NF3605" s="288"/>
      <c r="NG3605" s="288"/>
      <c r="NH3605" s="288"/>
      <c r="NI3605" s="288"/>
      <c r="NJ3605" s="288"/>
      <c r="NK3605" s="288"/>
      <c r="NL3605" s="288"/>
      <c r="NM3605" s="288"/>
      <c r="NN3605" s="288"/>
      <c r="NO3605" s="288"/>
      <c r="NP3605" s="288"/>
      <c r="NQ3605" s="288"/>
      <c r="NR3605" s="288"/>
      <c r="NS3605" s="288"/>
      <c r="NT3605" s="288"/>
      <c r="NU3605" s="288"/>
      <c r="NV3605" s="288"/>
      <c r="NW3605" s="288"/>
      <c r="NX3605" s="288"/>
      <c r="NY3605" s="288"/>
      <c r="NZ3605" s="288"/>
      <c r="OA3605" s="288"/>
      <c r="OB3605" s="288"/>
      <c r="OC3605" s="288"/>
      <c r="OD3605" s="288"/>
      <c r="OE3605" s="288"/>
      <c r="OF3605" s="288"/>
      <c r="OG3605" s="288"/>
      <c r="OH3605" s="288"/>
      <c r="OI3605" s="288"/>
      <c r="OJ3605" s="288"/>
      <c r="OK3605" s="288"/>
      <c r="OL3605" s="288"/>
      <c r="OM3605" s="288"/>
      <c r="ON3605" s="288"/>
      <c r="OO3605" s="288"/>
      <c r="OP3605" s="288"/>
      <c r="OQ3605" s="288"/>
      <c r="OR3605" s="288"/>
      <c r="OS3605" s="288"/>
      <c r="OT3605" s="288"/>
      <c r="OU3605" s="288"/>
      <c r="OV3605" s="288"/>
      <c r="OW3605" s="288"/>
      <c r="OX3605" s="288"/>
      <c r="OY3605" s="288"/>
      <c r="OZ3605" s="288"/>
      <c r="PA3605" s="288"/>
      <c r="PB3605" s="288"/>
      <c r="PC3605" s="288"/>
      <c r="PD3605" s="288"/>
      <c r="PE3605" s="288"/>
      <c r="PF3605" s="288"/>
      <c r="PG3605" s="288"/>
      <c r="PH3605" s="288"/>
      <c r="PI3605" s="288"/>
      <c r="PJ3605" s="288"/>
      <c r="PK3605" s="288"/>
      <c r="PL3605" s="288"/>
      <c r="PM3605" s="288"/>
      <c r="PN3605" s="288"/>
      <c r="PO3605" s="288"/>
      <c r="PP3605" s="288"/>
      <c r="PQ3605" s="288"/>
      <c r="PR3605" s="288"/>
      <c r="PS3605" s="288"/>
      <c r="PT3605" s="288"/>
      <c r="PU3605" s="288"/>
      <c r="PV3605" s="288"/>
      <c r="PW3605" s="288"/>
      <c r="PX3605" s="288"/>
      <c r="PY3605" s="288"/>
      <c r="PZ3605" s="288"/>
      <c r="QA3605" s="288"/>
      <c r="QB3605" s="288"/>
      <c r="QC3605" s="288"/>
      <c r="QD3605" s="288"/>
      <c r="QE3605" s="288"/>
      <c r="QF3605" s="288"/>
      <c r="QG3605" s="288"/>
      <c r="QH3605" s="288"/>
      <c r="QI3605" s="288"/>
      <c r="QJ3605" s="288"/>
      <c r="QK3605" s="288"/>
      <c r="QL3605" s="288"/>
      <c r="QM3605" s="288"/>
      <c r="QN3605" s="288"/>
      <c r="QO3605" s="288"/>
      <c r="QP3605" s="288"/>
      <c r="QQ3605" s="288"/>
      <c r="QR3605" s="288"/>
      <c r="QS3605" s="288"/>
      <c r="QT3605" s="288"/>
      <c r="QU3605" s="288"/>
      <c r="QV3605" s="288"/>
      <c r="QW3605" s="288"/>
      <c r="QX3605" s="288"/>
      <c r="QY3605" s="288"/>
      <c r="QZ3605" s="288"/>
      <c r="RA3605" s="288"/>
      <c r="RB3605" s="288"/>
      <c r="RC3605" s="288"/>
      <c r="RD3605" s="288"/>
      <c r="RE3605" s="288"/>
      <c r="RF3605" s="288"/>
      <c r="RG3605" s="288"/>
      <c r="RH3605" s="288"/>
      <c r="RI3605" s="288"/>
      <c r="RJ3605" s="288"/>
      <c r="RK3605" s="288"/>
      <c r="RL3605" s="288"/>
      <c r="RM3605" s="288"/>
      <c r="RN3605" s="288"/>
      <c r="RO3605" s="288"/>
      <c r="RP3605" s="288"/>
      <c r="RQ3605" s="288"/>
      <c r="RR3605" s="288"/>
      <c r="RS3605" s="288"/>
      <c r="RT3605" s="288"/>
      <c r="RU3605" s="288"/>
      <c r="RV3605" s="288"/>
      <c r="RW3605" s="288"/>
      <c r="RX3605" s="288"/>
      <c r="RY3605" s="288"/>
      <c r="RZ3605" s="288"/>
      <c r="SA3605" s="288"/>
      <c r="SB3605" s="288"/>
      <c r="SC3605" s="288"/>
      <c r="SD3605" s="288"/>
      <c r="SE3605" s="288"/>
      <c r="SF3605" s="288"/>
      <c r="SG3605" s="288"/>
      <c r="SH3605" s="288"/>
      <c r="SI3605" s="288"/>
      <c r="SJ3605" s="288"/>
      <c r="SK3605" s="288"/>
      <c r="SL3605" s="288"/>
      <c r="SM3605" s="288"/>
      <c r="SN3605" s="288"/>
      <c r="SO3605" s="288"/>
      <c r="SP3605" s="288"/>
      <c r="SQ3605" s="288"/>
      <c r="SR3605" s="288"/>
      <c r="SS3605" s="288"/>
      <c r="ST3605" s="288"/>
      <c r="SU3605" s="288"/>
      <c r="SV3605" s="288"/>
      <c r="SW3605" s="288"/>
      <c r="SX3605" s="288"/>
      <c r="SY3605" s="288"/>
      <c r="SZ3605" s="288"/>
      <c r="TA3605" s="288"/>
      <c r="TB3605" s="288"/>
      <c r="TC3605" s="288"/>
      <c r="TD3605" s="288"/>
      <c r="TE3605" s="288"/>
      <c r="TF3605" s="288"/>
      <c r="TG3605" s="288"/>
      <c r="TH3605" s="288"/>
      <c r="TI3605" s="288"/>
      <c r="TJ3605" s="288"/>
      <c r="TK3605" s="288"/>
      <c r="TL3605" s="288"/>
      <c r="TM3605" s="288"/>
      <c r="TN3605" s="288"/>
      <c r="TO3605" s="288"/>
      <c r="TP3605" s="288"/>
      <c r="TQ3605" s="288"/>
      <c r="TR3605" s="288"/>
      <c r="TS3605" s="288"/>
      <c r="TT3605" s="288"/>
      <c r="TU3605" s="288"/>
      <c r="TV3605" s="288"/>
      <c r="TW3605" s="288"/>
      <c r="TX3605" s="288"/>
      <c r="TY3605" s="288"/>
      <c r="TZ3605" s="288"/>
      <c r="UA3605" s="288"/>
      <c r="UB3605" s="288"/>
      <c r="UC3605" s="288"/>
      <c r="UD3605" s="288"/>
      <c r="UE3605" s="288"/>
      <c r="UF3605" s="288"/>
      <c r="UG3605" s="288"/>
      <c r="UH3605" s="288"/>
      <c r="UI3605" s="288"/>
      <c r="UJ3605" s="288"/>
      <c r="UK3605" s="288"/>
      <c r="UL3605" s="288"/>
      <c r="UM3605" s="288"/>
      <c r="UN3605" s="288"/>
      <c r="UO3605" s="288"/>
      <c r="UP3605" s="288"/>
      <c r="UQ3605" s="288"/>
      <c r="UR3605" s="288"/>
      <c r="US3605" s="288"/>
      <c r="UT3605" s="288"/>
      <c r="UU3605" s="288"/>
      <c r="UV3605" s="288"/>
      <c r="UW3605" s="288"/>
      <c r="UX3605" s="288"/>
      <c r="UY3605" s="288"/>
      <c r="UZ3605" s="288"/>
      <c r="VA3605" s="288"/>
      <c r="VB3605" s="288"/>
      <c r="VC3605" s="288"/>
      <c r="VD3605" s="288"/>
      <c r="VE3605" s="288"/>
      <c r="VF3605" s="288"/>
      <c r="VG3605" s="288"/>
      <c r="VH3605" s="288"/>
      <c r="VI3605" s="288"/>
      <c r="VJ3605" s="288"/>
      <c r="VK3605" s="288"/>
      <c r="VL3605" s="288"/>
      <c r="VM3605" s="288"/>
      <c r="VN3605" s="288"/>
      <c r="VO3605" s="288"/>
      <c r="VP3605" s="288"/>
      <c r="VQ3605" s="288"/>
      <c r="VR3605" s="288"/>
      <c r="VS3605" s="288"/>
      <c r="VT3605" s="288"/>
      <c r="VU3605" s="288"/>
      <c r="VV3605" s="288"/>
      <c r="VW3605" s="288"/>
      <c r="VX3605" s="288"/>
      <c r="VY3605" s="288"/>
      <c r="VZ3605" s="288"/>
      <c r="WA3605" s="288"/>
      <c r="WB3605" s="288"/>
      <c r="WC3605" s="288"/>
      <c r="WD3605" s="288"/>
      <c r="WE3605" s="288"/>
      <c r="WF3605" s="288"/>
      <c r="WG3605" s="288"/>
      <c r="WH3605" s="288"/>
      <c r="WI3605" s="288"/>
      <c r="WJ3605" s="288"/>
      <c r="WK3605" s="288"/>
      <c r="WL3605" s="288"/>
      <c r="WM3605" s="288"/>
      <c r="WN3605" s="288"/>
      <c r="WO3605" s="288"/>
      <c r="WP3605" s="288"/>
      <c r="WQ3605" s="288"/>
      <c r="WR3605" s="288"/>
      <c r="WS3605" s="288"/>
      <c r="WT3605" s="288"/>
      <c r="WU3605" s="288"/>
      <c r="WV3605" s="288"/>
      <c r="WW3605" s="288"/>
      <c r="WX3605" s="288"/>
      <c r="WY3605" s="288"/>
      <c r="WZ3605" s="288"/>
      <c r="XA3605" s="288"/>
      <c r="XB3605" s="288"/>
      <c r="XC3605" s="288"/>
      <c r="XD3605" s="288"/>
      <c r="XE3605" s="288"/>
      <c r="XF3605" s="288"/>
      <c r="XG3605" s="288"/>
      <c r="XH3605" s="288"/>
      <c r="XI3605" s="288"/>
      <c r="XJ3605" s="288"/>
      <c r="XK3605" s="288"/>
      <c r="XL3605" s="288"/>
      <c r="XM3605" s="288"/>
      <c r="XN3605" s="288"/>
      <c r="XO3605" s="288"/>
      <c r="XP3605" s="288"/>
      <c r="XQ3605" s="288"/>
      <c r="XR3605" s="288"/>
      <c r="XS3605" s="288"/>
      <c r="XT3605" s="288"/>
      <c r="XU3605" s="288"/>
      <c r="XV3605" s="288"/>
      <c r="XW3605" s="288"/>
      <c r="XX3605" s="288"/>
      <c r="XY3605" s="288"/>
      <c r="XZ3605" s="288"/>
      <c r="YA3605" s="288"/>
      <c r="YB3605" s="288"/>
      <c r="YC3605" s="288"/>
      <c r="YD3605" s="288"/>
      <c r="YE3605" s="288"/>
      <c r="YF3605" s="288"/>
      <c r="YG3605" s="288"/>
      <c r="YH3605" s="288"/>
      <c r="YI3605" s="288"/>
      <c r="YJ3605" s="288"/>
      <c r="YK3605" s="288"/>
      <c r="YL3605" s="288"/>
      <c r="YM3605" s="288"/>
      <c r="YN3605" s="288"/>
      <c r="YO3605" s="288"/>
      <c r="YP3605" s="288"/>
      <c r="YQ3605" s="288"/>
      <c r="YR3605" s="288"/>
      <c r="YS3605" s="288"/>
      <c r="YT3605" s="288"/>
      <c r="YU3605" s="288"/>
      <c r="YV3605" s="288"/>
      <c r="YW3605" s="288"/>
      <c r="YX3605" s="288"/>
      <c r="YY3605" s="288"/>
      <c r="YZ3605" s="288"/>
      <c r="ZA3605" s="288"/>
      <c r="ZB3605" s="288"/>
      <c r="ZC3605" s="288"/>
      <c r="ZD3605" s="288"/>
      <c r="ZE3605" s="288"/>
      <c r="ZF3605" s="288"/>
      <c r="ZG3605" s="288"/>
      <c r="ZH3605" s="288"/>
      <c r="ZI3605" s="288"/>
      <c r="ZJ3605" s="288"/>
      <c r="ZK3605" s="288"/>
      <c r="ZL3605" s="288"/>
      <c r="ZM3605" s="288"/>
      <c r="ZN3605" s="288"/>
      <c r="ZO3605" s="288"/>
      <c r="ZP3605" s="288"/>
      <c r="ZQ3605" s="288"/>
      <c r="ZR3605" s="288"/>
      <c r="ZS3605" s="288"/>
      <c r="ZT3605" s="288"/>
      <c r="ZU3605" s="288"/>
      <c r="ZV3605" s="288"/>
      <c r="ZW3605" s="288"/>
      <c r="ZX3605" s="288"/>
      <c r="ZY3605" s="288"/>
      <c r="ZZ3605" s="288"/>
      <c r="AAA3605" s="288"/>
      <c r="AAB3605" s="288"/>
      <c r="AAC3605" s="288"/>
      <c r="AAD3605" s="288"/>
      <c r="AAE3605" s="288"/>
      <c r="AAF3605" s="288"/>
      <c r="AAG3605" s="288"/>
      <c r="AAH3605" s="288"/>
      <c r="AAI3605" s="288"/>
      <c r="AAJ3605" s="288"/>
      <c r="AAK3605" s="288"/>
      <c r="AAL3605" s="288"/>
      <c r="AAM3605" s="288"/>
      <c r="AAN3605" s="288"/>
      <c r="AAO3605" s="288"/>
      <c r="AAP3605" s="288"/>
      <c r="AAQ3605" s="288"/>
      <c r="AAR3605" s="288"/>
      <c r="AAS3605" s="288"/>
      <c r="AAT3605" s="288"/>
      <c r="AAU3605" s="288"/>
      <c r="AAV3605" s="288"/>
      <c r="AAW3605" s="288"/>
      <c r="AAX3605" s="288"/>
      <c r="AAY3605" s="288"/>
      <c r="AAZ3605" s="288"/>
      <c r="ABA3605" s="288"/>
      <c r="ABB3605" s="288"/>
      <c r="ABC3605" s="288"/>
      <c r="ABD3605" s="288"/>
      <c r="ABE3605" s="288"/>
      <c r="ABF3605" s="288"/>
      <c r="ABG3605" s="288"/>
      <c r="ABH3605" s="288"/>
      <c r="ABI3605" s="288"/>
      <c r="ABJ3605" s="288"/>
      <c r="ABK3605" s="288"/>
      <c r="ABL3605" s="288"/>
      <c r="ABM3605" s="288"/>
      <c r="ABN3605" s="288"/>
      <c r="ABO3605" s="288"/>
      <c r="ABP3605" s="288"/>
      <c r="ABQ3605" s="288"/>
      <c r="ABR3605" s="288"/>
      <c r="ABS3605" s="288"/>
      <c r="ABT3605" s="288"/>
      <c r="ABU3605" s="288"/>
      <c r="ABV3605" s="288"/>
      <c r="ABW3605" s="288"/>
      <c r="ABX3605" s="288"/>
      <c r="ABY3605" s="288"/>
      <c r="ABZ3605" s="288"/>
      <c r="ACA3605" s="288"/>
      <c r="ACB3605" s="288"/>
      <c r="ACC3605" s="288"/>
      <c r="ACD3605" s="288"/>
      <c r="ACE3605" s="288"/>
      <c r="ACF3605" s="288"/>
      <c r="ACG3605" s="288"/>
      <c r="ACH3605" s="288"/>
      <c r="ACI3605" s="288"/>
      <c r="ACJ3605" s="288"/>
      <c r="ACK3605" s="288"/>
      <c r="ACL3605" s="288"/>
      <c r="ACM3605" s="288"/>
      <c r="ACN3605" s="288"/>
      <c r="ACO3605" s="288"/>
      <c r="ACP3605" s="288"/>
      <c r="ACQ3605" s="288"/>
      <c r="ACR3605" s="288"/>
      <c r="ACS3605" s="288"/>
      <c r="ACT3605" s="288"/>
      <c r="ACU3605" s="288"/>
      <c r="ACV3605" s="288"/>
      <c r="ACW3605" s="288"/>
      <c r="ACX3605" s="288"/>
      <c r="ACY3605" s="288"/>
      <c r="ACZ3605" s="288"/>
      <c r="ADA3605" s="288"/>
      <c r="ADB3605" s="288"/>
      <c r="ADC3605" s="288"/>
      <c r="ADD3605" s="288"/>
      <c r="ADE3605" s="288"/>
      <c r="ADF3605" s="288"/>
      <c r="ADG3605" s="288"/>
      <c r="ADH3605" s="288"/>
      <c r="ADI3605" s="288"/>
      <c r="ADJ3605" s="288"/>
      <c r="ADK3605" s="288"/>
      <c r="ADL3605" s="288"/>
      <c r="ADM3605" s="288"/>
      <c r="ADN3605" s="288"/>
      <c r="ADO3605" s="288"/>
      <c r="ADP3605" s="288"/>
      <c r="ADQ3605" s="288"/>
      <c r="ADR3605" s="288"/>
      <c r="ADS3605" s="288"/>
      <c r="ADT3605" s="288"/>
      <c r="ADU3605" s="288"/>
      <c r="ADV3605" s="288"/>
      <c r="ADW3605" s="288"/>
      <c r="ADX3605" s="288"/>
      <c r="ADY3605" s="288"/>
      <c r="ADZ3605" s="288"/>
      <c r="AEA3605" s="288"/>
      <c r="AEB3605" s="288"/>
      <c r="AEC3605" s="288"/>
      <c r="AED3605" s="288"/>
      <c r="AEE3605" s="288"/>
      <c r="AEF3605" s="288"/>
      <c r="AEG3605" s="288"/>
      <c r="AEH3605" s="288"/>
      <c r="AEI3605" s="288"/>
      <c r="AEJ3605" s="288"/>
      <c r="AEK3605" s="288"/>
      <c r="AEL3605" s="288"/>
      <c r="AEM3605" s="288"/>
      <c r="AEN3605" s="288"/>
      <c r="AEO3605" s="288"/>
      <c r="AEP3605" s="288"/>
      <c r="AEQ3605" s="288"/>
      <c r="AER3605" s="288"/>
      <c r="AES3605" s="288"/>
      <c r="AET3605" s="288"/>
      <c r="AEU3605" s="288"/>
      <c r="AEV3605" s="288"/>
      <c r="AEW3605" s="288"/>
      <c r="AEX3605" s="288"/>
      <c r="AEY3605" s="288"/>
      <c r="AEZ3605" s="288"/>
      <c r="AFA3605" s="288"/>
      <c r="AFB3605" s="288"/>
      <c r="AFC3605" s="288"/>
      <c r="AFD3605" s="288"/>
      <c r="AFE3605" s="288"/>
      <c r="AFF3605" s="288"/>
      <c r="AFG3605" s="288"/>
      <c r="AFH3605" s="288"/>
      <c r="AFI3605" s="288"/>
      <c r="AFJ3605" s="288"/>
      <c r="AFK3605" s="288"/>
      <c r="AFL3605" s="288"/>
      <c r="AFM3605" s="288"/>
      <c r="AFN3605" s="288"/>
      <c r="AFO3605" s="288"/>
      <c r="AFP3605" s="288"/>
      <c r="AFQ3605" s="288"/>
      <c r="AFR3605" s="288"/>
      <c r="AFS3605" s="288"/>
      <c r="AFT3605" s="288"/>
      <c r="AFU3605" s="288"/>
      <c r="AFV3605" s="288"/>
      <c r="AFW3605" s="288"/>
      <c r="AFX3605" s="288"/>
      <c r="AFY3605" s="288"/>
      <c r="AFZ3605" s="288"/>
      <c r="AGA3605" s="288"/>
      <c r="AGB3605" s="288"/>
      <c r="AGC3605" s="288"/>
      <c r="AGD3605" s="288"/>
      <c r="AGE3605" s="288"/>
      <c r="AGF3605" s="288"/>
      <c r="AGG3605" s="288"/>
      <c r="AGH3605" s="288"/>
      <c r="AGI3605" s="288"/>
      <c r="AGJ3605" s="288"/>
      <c r="AGK3605" s="288"/>
      <c r="AGL3605" s="288"/>
      <c r="AGM3605" s="288"/>
      <c r="AGN3605" s="288"/>
      <c r="AGO3605" s="288"/>
      <c r="AGP3605" s="288"/>
      <c r="AGQ3605" s="288"/>
      <c r="AGR3605" s="288"/>
      <c r="AGS3605" s="288"/>
      <c r="AGT3605" s="288"/>
      <c r="AGU3605" s="288"/>
      <c r="AGV3605" s="288"/>
      <c r="AGW3605" s="288"/>
      <c r="AGX3605" s="288"/>
      <c r="AGY3605" s="288"/>
      <c r="AGZ3605" s="288"/>
      <c r="AHA3605" s="288"/>
      <c r="AHB3605" s="288"/>
      <c r="AHC3605" s="288"/>
      <c r="AHD3605" s="288"/>
      <c r="AHE3605" s="288"/>
      <c r="AHF3605" s="288"/>
      <c r="AHG3605" s="288"/>
      <c r="AHH3605" s="288"/>
      <c r="AHI3605" s="288"/>
      <c r="AHJ3605" s="288"/>
      <c r="AHK3605" s="288"/>
      <c r="AHL3605" s="288"/>
      <c r="AHM3605" s="288"/>
      <c r="AHN3605" s="288"/>
      <c r="AHO3605" s="288"/>
      <c r="AHP3605" s="288"/>
      <c r="AHQ3605" s="288"/>
      <c r="AHR3605" s="288"/>
      <c r="AHS3605" s="288"/>
      <c r="AHT3605" s="288"/>
      <c r="AHU3605" s="288"/>
      <c r="AHV3605" s="288"/>
      <c r="AHW3605" s="288"/>
      <c r="AHX3605" s="288"/>
      <c r="AHY3605" s="288"/>
      <c r="AHZ3605" s="288"/>
      <c r="AIA3605" s="288"/>
      <c r="AIB3605" s="288"/>
      <c r="AIC3605" s="288"/>
      <c r="AID3605" s="288"/>
      <c r="AIE3605" s="288"/>
      <c r="AIF3605" s="288"/>
      <c r="AIG3605" s="288"/>
      <c r="AIH3605" s="288"/>
      <c r="AII3605" s="288"/>
      <c r="AIJ3605" s="288"/>
      <c r="AIK3605" s="288"/>
      <c r="AIL3605" s="288"/>
      <c r="AIM3605" s="288"/>
      <c r="AIN3605" s="288"/>
      <c r="AIO3605" s="288"/>
      <c r="AIP3605" s="288"/>
      <c r="AIQ3605" s="288"/>
      <c r="AIR3605" s="288"/>
      <c r="AIS3605" s="288"/>
      <c r="AIT3605" s="288"/>
      <c r="AIU3605" s="288"/>
      <c r="AIV3605" s="288"/>
      <c r="AIW3605" s="288"/>
      <c r="AIX3605" s="288"/>
      <c r="AIY3605" s="288"/>
      <c r="AIZ3605" s="288"/>
      <c r="AJA3605" s="288"/>
      <c r="AJB3605" s="288"/>
      <c r="AJC3605" s="288"/>
      <c r="AJD3605" s="288"/>
      <c r="AJE3605" s="288"/>
      <c r="AJF3605" s="288"/>
      <c r="AJG3605" s="288"/>
      <c r="AJH3605" s="288"/>
      <c r="AJI3605" s="288"/>
      <c r="AJJ3605" s="288"/>
      <c r="AJK3605" s="288"/>
      <c r="AJL3605" s="288"/>
      <c r="AJM3605" s="288"/>
      <c r="AJN3605" s="288"/>
      <c r="AJO3605" s="288"/>
      <c r="AJP3605" s="288"/>
      <c r="AJQ3605" s="288"/>
      <c r="AJR3605" s="288"/>
      <c r="AJS3605" s="288"/>
      <c r="AJT3605" s="288"/>
      <c r="AJU3605" s="288"/>
      <c r="AJV3605" s="288"/>
      <c r="AJW3605" s="288"/>
      <c r="AJX3605" s="288"/>
      <c r="AJY3605" s="288"/>
      <c r="AJZ3605" s="288"/>
      <c r="AKA3605" s="288"/>
      <c r="AKB3605" s="288"/>
      <c r="AKC3605" s="288"/>
      <c r="AKD3605" s="288"/>
      <c r="AKE3605" s="288"/>
      <c r="AKF3605" s="288"/>
      <c r="AKG3605" s="288"/>
      <c r="AKH3605" s="288"/>
      <c r="AKI3605" s="288"/>
      <c r="AKJ3605" s="288"/>
      <c r="AKK3605" s="288"/>
      <c r="AKL3605" s="288"/>
      <c r="AKM3605" s="288"/>
      <c r="AKN3605" s="288"/>
      <c r="AKO3605" s="288"/>
      <c r="AKP3605" s="288"/>
      <c r="AKQ3605" s="288"/>
      <c r="AKR3605" s="288"/>
      <c r="AKS3605" s="288"/>
      <c r="AKT3605" s="288"/>
      <c r="AKU3605" s="288"/>
      <c r="AKV3605" s="288"/>
      <c r="AKW3605" s="288"/>
      <c r="AKX3605" s="288"/>
      <c r="AKY3605" s="288"/>
      <c r="AKZ3605" s="288"/>
      <c r="ALA3605" s="288"/>
      <c r="ALB3605" s="288"/>
      <c r="ALC3605" s="288"/>
      <c r="ALD3605" s="288"/>
      <c r="ALE3605" s="288"/>
      <c r="ALF3605" s="288"/>
      <c r="ALG3605" s="288"/>
      <c r="ALH3605" s="288"/>
      <c r="ALI3605" s="288"/>
      <c r="ALJ3605" s="288"/>
      <c r="ALK3605" s="288"/>
      <c r="ALL3605" s="288"/>
      <c r="ALM3605" s="288"/>
      <c r="ALN3605" s="288"/>
      <c r="ALO3605" s="288"/>
      <c r="ALP3605" s="288"/>
      <c r="ALQ3605" s="288"/>
      <c r="ALR3605" s="288"/>
      <c r="ALS3605" s="288"/>
      <c r="ALT3605" s="288"/>
      <c r="ALU3605" s="288"/>
      <c r="ALV3605" s="288"/>
      <c r="ALW3605" s="288"/>
      <c r="ALX3605" s="288"/>
      <c r="ALY3605" s="288"/>
      <c r="ALZ3605" s="288"/>
      <c r="AMA3605" s="288"/>
      <c r="AMB3605" s="288"/>
      <c r="AMC3605" s="288"/>
      <c r="AMD3605" s="288"/>
      <c r="AME3605" s="288"/>
      <c r="AMF3605" s="288"/>
      <c r="AMG3605" s="288"/>
      <c r="AMH3605" s="288"/>
      <c r="AMI3605" s="288"/>
      <c r="AMJ3605" s="288"/>
      <c r="AMK3605" s="288"/>
      <c r="AML3605" s="288"/>
      <c r="AMM3605" s="288"/>
      <c r="AMN3605" s="288"/>
      <c r="AMO3605" s="288"/>
      <c r="AMP3605" s="288"/>
      <c r="AMQ3605" s="288"/>
      <c r="AMR3605" s="288"/>
      <c r="AMS3605" s="288"/>
      <c r="AMT3605" s="288"/>
      <c r="AMU3605" s="288"/>
      <c r="AMV3605" s="288"/>
      <c r="AMW3605" s="288"/>
      <c r="AMX3605" s="288"/>
      <c r="AMY3605" s="288"/>
      <c r="AMZ3605" s="288"/>
      <c r="ANA3605" s="288"/>
      <c r="ANB3605" s="288"/>
      <c r="ANC3605" s="288"/>
      <c r="AND3605" s="288"/>
      <c r="ANE3605" s="288"/>
      <c r="ANF3605" s="288"/>
      <c r="ANG3605" s="288"/>
      <c r="ANH3605" s="288"/>
      <c r="ANI3605" s="288"/>
      <c r="ANJ3605" s="288"/>
      <c r="ANK3605" s="288"/>
      <c r="ANL3605" s="288"/>
      <c r="ANM3605" s="288"/>
      <c r="ANN3605" s="288"/>
      <c r="ANO3605" s="288"/>
      <c r="ANP3605" s="288"/>
      <c r="ANQ3605" s="288"/>
      <c r="ANR3605" s="288"/>
      <c r="ANS3605" s="288"/>
      <c r="ANT3605" s="288"/>
      <c r="ANU3605" s="288"/>
      <c r="ANV3605" s="288"/>
      <c r="ANW3605" s="288"/>
      <c r="ANX3605" s="288"/>
      <c r="ANY3605" s="288"/>
      <c r="ANZ3605" s="288"/>
      <c r="AOA3605" s="288"/>
      <c r="AOB3605" s="288"/>
      <c r="AOC3605" s="288"/>
      <c r="AOD3605" s="288"/>
      <c r="AOE3605" s="288"/>
      <c r="AOF3605" s="288"/>
      <c r="AOG3605" s="288"/>
      <c r="AOH3605" s="288"/>
      <c r="AOI3605" s="288"/>
      <c r="AOJ3605" s="288"/>
      <c r="AOK3605" s="288"/>
      <c r="AOL3605" s="288"/>
      <c r="AOM3605" s="288"/>
      <c r="AON3605" s="288"/>
      <c r="AOO3605" s="288"/>
      <c r="AOP3605" s="288"/>
      <c r="AOQ3605" s="288"/>
      <c r="AOR3605" s="288"/>
      <c r="AOS3605" s="288"/>
      <c r="AOT3605" s="288"/>
      <c r="AOU3605" s="288"/>
      <c r="AOV3605" s="288"/>
      <c r="AOW3605" s="288"/>
      <c r="AOX3605" s="288"/>
      <c r="AOY3605" s="288"/>
      <c r="AOZ3605" s="288"/>
      <c r="APA3605" s="288"/>
      <c r="APB3605" s="288"/>
      <c r="APC3605" s="288"/>
      <c r="APD3605" s="288"/>
      <c r="APE3605" s="288"/>
      <c r="APF3605" s="288"/>
      <c r="APG3605" s="288"/>
      <c r="APH3605" s="288"/>
      <c r="API3605" s="288"/>
      <c r="APJ3605" s="288"/>
      <c r="APK3605" s="288"/>
      <c r="APL3605" s="288"/>
      <c r="APM3605" s="288"/>
      <c r="APN3605" s="288"/>
      <c r="APO3605" s="288"/>
      <c r="APP3605" s="288"/>
      <c r="APQ3605" s="288"/>
      <c r="APR3605" s="288"/>
      <c r="APS3605" s="288"/>
      <c r="APT3605" s="288"/>
      <c r="APU3605" s="288"/>
      <c r="APV3605" s="288"/>
      <c r="APW3605" s="288"/>
      <c r="APX3605" s="288"/>
      <c r="APY3605" s="288"/>
      <c r="APZ3605" s="288"/>
      <c r="AQA3605" s="288"/>
      <c r="AQB3605" s="288"/>
      <c r="AQC3605" s="288"/>
      <c r="AQD3605" s="288"/>
      <c r="AQE3605" s="288"/>
      <c r="AQF3605" s="288"/>
      <c r="AQG3605" s="288"/>
      <c r="AQH3605" s="288"/>
      <c r="AQI3605" s="288"/>
      <c r="AQJ3605" s="288"/>
      <c r="AQK3605" s="288"/>
      <c r="AQL3605" s="288"/>
      <c r="AQM3605" s="288"/>
      <c r="AQN3605" s="288"/>
      <c r="AQO3605" s="288"/>
      <c r="AQP3605" s="288"/>
      <c r="AQQ3605" s="288"/>
      <c r="AQR3605" s="288"/>
      <c r="AQS3605" s="288"/>
      <c r="AQT3605" s="288"/>
      <c r="AQU3605" s="288"/>
      <c r="AQV3605" s="288"/>
      <c r="AQW3605" s="288"/>
      <c r="AQX3605" s="288"/>
      <c r="AQY3605" s="288"/>
      <c r="AQZ3605" s="288"/>
      <c r="ARA3605" s="288"/>
      <c r="ARB3605" s="288"/>
      <c r="ARC3605" s="288"/>
      <c r="ARD3605" s="288"/>
      <c r="ARE3605" s="288"/>
      <c r="ARF3605" s="288"/>
      <c r="ARG3605" s="288"/>
      <c r="ARH3605" s="288"/>
      <c r="ARI3605" s="288"/>
      <c r="ARJ3605" s="288"/>
      <c r="ARK3605" s="288"/>
      <c r="ARL3605" s="288"/>
      <c r="ARM3605" s="288"/>
      <c r="ARN3605" s="288"/>
      <c r="ARO3605" s="288"/>
      <c r="ARP3605" s="288"/>
      <c r="ARQ3605" s="288"/>
      <c r="ARR3605" s="288"/>
      <c r="ARS3605" s="288"/>
      <c r="ART3605" s="288"/>
      <c r="ARU3605" s="288"/>
      <c r="ARV3605" s="288"/>
      <c r="ARW3605" s="288"/>
      <c r="ARX3605" s="288"/>
      <c r="ARY3605" s="288"/>
      <c r="ARZ3605" s="288"/>
      <c r="ASA3605" s="288"/>
      <c r="ASB3605" s="288"/>
      <c r="ASC3605" s="288"/>
      <c r="ASD3605" s="288"/>
      <c r="ASE3605" s="288"/>
      <c r="ASF3605" s="288"/>
      <c r="ASG3605" s="288"/>
      <c r="ASH3605" s="288"/>
      <c r="ASI3605" s="288"/>
      <c r="ASJ3605" s="288"/>
      <c r="ASK3605" s="288"/>
      <c r="ASL3605" s="288"/>
      <c r="ASM3605" s="288"/>
      <c r="ASN3605" s="288"/>
      <c r="ASO3605" s="288"/>
      <c r="ASP3605" s="288"/>
      <c r="ASQ3605" s="288"/>
      <c r="ASR3605" s="288"/>
      <c r="ASS3605" s="288"/>
      <c r="AST3605" s="288"/>
      <c r="ASU3605" s="288"/>
      <c r="ASV3605" s="288"/>
      <c r="ASW3605" s="288"/>
      <c r="ASX3605" s="288"/>
      <c r="ASY3605" s="288"/>
      <c r="ASZ3605" s="288"/>
      <c r="ATA3605" s="288"/>
      <c r="ATB3605" s="288"/>
      <c r="ATC3605" s="288"/>
      <c r="ATD3605" s="288"/>
      <c r="ATE3605" s="288"/>
      <c r="ATF3605" s="288"/>
      <c r="ATG3605" s="288"/>
      <c r="ATH3605" s="288"/>
      <c r="ATI3605" s="288"/>
      <c r="ATJ3605" s="288"/>
      <c r="ATK3605" s="288"/>
      <c r="ATL3605" s="288"/>
      <c r="ATM3605" s="288"/>
      <c r="ATN3605" s="288"/>
      <c r="ATO3605" s="288"/>
      <c r="ATP3605" s="288"/>
      <c r="ATQ3605" s="288"/>
      <c r="ATR3605" s="288"/>
      <c r="ATS3605" s="288"/>
      <c r="ATT3605" s="288"/>
      <c r="ATU3605" s="288"/>
      <c r="ATV3605" s="288"/>
      <c r="ATW3605" s="288"/>
      <c r="ATX3605" s="288"/>
      <c r="ATY3605" s="288"/>
      <c r="ATZ3605" s="288"/>
      <c r="AUA3605" s="288"/>
      <c r="AUB3605" s="288"/>
      <c r="AUC3605" s="288"/>
      <c r="AUD3605" s="288"/>
      <c r="AUE3605" s="288"/>
      <c r="AUF3605" s="288"/>
      <c r="AUG3605" s="288"/>
      <c r="AUH3605" s="288"/>
      <c r="AUI3605" s="288"/>
      <c r="AUJ3605" s="288"/>
      <c r="AUK3605" s="288"/>
      <c r="AUL3605" s="288"/>
      <c r="AUM3605" s="288"/>
      <c r="AUN3605" s="288"/>
      <c r="AUO3605" s="288"/>
      <c r="AUP3605" s="288"/>
      <c r="AUQ3605" s="288"/>
      <c r="AUR3605" s="288"/>
      <c r="AUS3605" s="288"/>
      <c r="AUT3605" s="288"/>
      <c r="AUU3605" s="288"/>
      <c r="AUV3605" s="288"/>
      <c r="AUW3605" s="288"/>
      <c r="AUX3605" s="288"/>
      <c r="AUY3605" s="288"/>
      <c r="AUZ3605" s="288"/>
      <c r="AVA3605" s="288"/>
      <c r="AVB3605" s="288"/>
      <c r="AVC3605" s="288"/>
      <c r="AVD3605" s="288"/>
      <c r="AVE3605" s="288"/>
      <c r="AVF3605" s="288"/>
      <c r="AVG3605" s="288"/>
      <c r="AVH3605" s="288"/>
      <c r="AVI3605" s="288"/>
      <c r="AVJ3605" s="288"/>
      <c r="AVK3605" s="288"/>
      <c r="AVL3605" s="288"/>
      <c r="AVM3605" s="288"/>
      <c r="AVN3605" s="288"/>
      <c r="AVO3605" s="288"/>
      <c r="AVP3605" s="288"/>
      <c r="AVQ3605" s="288"/>
      <c r="AVR3605" s="288"/>
      <c r="AVS3605" s="288"/>
      <c r="AVT3605" s="288"/>
      <c r="AVU3605" s="288"/>
      <c r="AVV3605" s="288"/>
      <c r="AVW3605" s="288"/>
      <c r="AVX3605" s="288"/>
      <c r="AVY3605" s="288"/>
      <c r="AVZ3605" s="288"/>
      <c r="AWA3605" s="288"/>
      <c r="AWB3605" s="288"/>
      <c r="AWC3605" s="288"/>
      <c r="AWD3605" s="288"/>
      <c r="AWE3605" s="288"/>
      <c r="AWF3605" s="288"/>
      <c r="AWG3605" s="288"/>
      <c r="AWH3605" s="288"/>
      <c r="AWI3605" s="288"/>
      <c r="AWJ3605" s="288"/>
      <c r="AWK3605" s="288"/>
      <c r="AWL3605" s="288"/>
      <c r="AWM3605" s="288"/>
      <c r="AWN3605" s="288"/>
      <c r="AWO3605" s="288"/>
      <c r="AWP3605" s="288"/>
      <c r="AWQ3605" s="288"/>
      <c r="AWR3605" s="288"/>
      <c r="AWS3605" s="288"/>
      <c r="AWT3605" s="288"/>
      <c r="AWU3605" s="288"/>
      <c r="AWV3605" s="288"/>
      <c r="AWW3605" s="288"/>
      <c r="AWX3605" s="288"/>
      <c r="AWY3605" s="288"/>
      <c r="AWZ3605" s="288"/>
      <c r="AXA3605" s="288"/>
      <c r="AXB3605" s="288"/>
      <c r="AXC3605" s="288"/>
      <c r="AXD3605" s="288"/>
      <c r="AXE3605" s="288"/>
      <c r="AXF3605" s="288"/>
      <c r="AXG3605" s="288"/>
      <c r="AXH3605" s="288"/>
      <c r="AXI3605" s="288"/>
      <c r="AXJ3605" s="288"/>
      <c r="AXK3605" s="288"/>
      <c r="AXL3605" s="288"/>
      <c r="AXM3605" s="288"/>
      <c r="AXN3605" s="288"/>
      <c r="AXO3605" s="288"/>
      <c r="AXP3605" s="288"/>
      <c r="AXQ3605" s="288"/>
      <c r="AXR3605" s="288"/>
      <c r="AXS3605" s="288"/>
      <c r="AXT3605" s="288"/>
      <c r="AXU3605" s="288"/>
      <c r="AXV3605" s="288"/>
      <c r="AXW3605" s="288"/>
      <c r="AXX3605" s="288"/>
      <c r="AXY3605" s="288"/>
      <c r="AXZ3605" s="288"/>
      <c r="AYA3605" s="288"/>
      <c r="AYB3605" s="288"/>
      <c r="AYC3605" s="288"/>
      <c r="AYD3605" s="288"/>
      <c r="AYE3605" s="288"/>
      <c r="AYF3605" s="288"/>
      <c r="AYG3605" s="288"/>
      <c r="AYH3605" s="288"/>
      <c r="AYI3605" s="288"/>
      <c r="AYJ3605" s="288"/>
      <c r="AYK3605" s="288"/>
      <c r="AYL3605" s="288"/>
      <c r="AYM3605" s="288"/>
      <c r="AYN3605" s="288"/>
      <c r="AYO3605" s="288"/>
      <c r="AYP3605" s="288"/>
      <c r="AYQ3605" s="288"/>
      <c r="AYR3605" s="288"/>
      <c r="AYS3605" s="288"/>
      <c r="AYT3605" s="288"/>
      <c r="AYU3605" s="288"/>
      <c r="AYV3605" s="288"/>
      <c r="AYW3605" s="288"/>
      <c r="AYX3605" s="288"/>
      <c r="AYY3605" s="288"/>
      <c r="AYZ3605" s="288"/>
      <c r="AZA3605" s="288"/>
      <c r="AZB3605" s="288"/>
      <c r="AZC3605" s="288"/>
      <c r="AZD3605" s="288"/>
      <c r="AZE3605" s="288"/>
      <c r="AZF3605" s="288"/>
      <c r="AZG3605" s="288"/>
      <c r="AZH3605" s="288"/>
      <c r="AZI3605" s="288"/>
      <c r="AZJ3605" s="288"/>
      <c r="AZK3605" s="288"/>
      <c r="AZL3605" s="288"/>
      <c r="AZM3605" s="288"/>
      <c r="AZN3605" s="288"/>
      <c r="AZO3605" s="288"/>
      <c r="AZP3605" s="288"/>
      <c r="AZQ3605" s="288"/>
      <c r="AZR3605" s="288"/>
      <c r="AZS3605" s="288"/>
      <c r="AZT3605" s="288"/>
      <c r="AZU3605" s="288"/>
      <c r="AZV3605" s="288"/>
      <c r="AZW3605" s="288"/>
      <c r="AZX3605" s="288"/>
      <c r="AZY3605" s="288"/>
      <c r="AZZ3605" s="288"/>
      <c r="BAA3605" s="288"/>
      <c r="BAB3605" s="288"/>
      <c r="BAC3605" s="288"/>
      <c r="BAD3605" s="288"/>
      <c r="BAE3605" s="288"/>
      <c r="BAF3605" s="288"/>
      <c r="BAG3605" s="288"/>
      <c r="BAH3605" s="288"/>
      <c r="BAI3605" s="288"/>
      <c r="BAJ3605" s="288"/>
      <c r="BAK3605" s="288"/>
      <c r="BAL3605" s="288"/>
      <c r="BAM3605" s="288"/>
      <c r="BAN3605" s="288"/>
      <c r="BAO3605" s="288"/>
      <c r="BAP3605" s="288"/>
      <c r="BAQ3605" s="288"/>
      <c r="BAR3605" s="288"/>
      <c r="BAS3605" s="288"/>
      <c r="BAT3605" s="288"/>
      <c r="BAU3605" s="288"/>
      <c r="BAV3605" s="288"/>
      <c r="BAW3605" s="288"/>
      <c r="BAX3605" s="288"/>
      <c r="BAY3605" s="288"/>
      <c r="BAZ3605" s="288"/>
      <c r="BBA3605" s="288"/>
      <c r="BBB3605" s="288"/>
      <c r="BBC3605" s="288"/>
      <c r="BBD3605" s="288"/>
      <c r="BBE3605" s="288"/>
      <c r="BBF3605" s="288"/>
      <c r="BBG3605" s="288"/>
      <c r="BBH3605" s="288"/>
      <c r="BBI3605" s="288"/>
      <c r="BBJ3605" s="288"/>
      <c r="BBK3605" s="288"/>
      <c r="BBL3605" s="288"/>
      <c r="BBM3605" s="288"/>
      <c r="BBN3605" s="288"/>
      <c r="BBO3605" s="288"/>
      <c r="BBP3605" s="288"/>
      <c r="BBQ3605" s="288"/>
      <c r="BBR3605" s="288"/>
      <c r="BBS3605" s="288"/>
      <c r="BBT3605" s="288"/>
      <c r="BBU3605" s="288"/>
      <c r="BBV3605" s="288"/>
      <c r="BBW3605" s="288"/>
      <c r="BBX3605" s="288"/>
      <c r="BBY3605" s="288"/>
      <c r="BBZ3605" s="288"/>
      <c r="BCA3605" s="288"/>
      <c r="BCB3605" s="288"/>
      <c r="BCC3605" s="288"/>
      <c r="BCD3605" s="288"/>
      <c r="BCE3605" s="288"/>
      <c r="BCF3605" s="288"/>
      <c r="BCG3605" s="288"/>
      <c r="BCH3605" s="288"/>
      <c r="BCI3605" s="288"/>
      <c r="BCJ3605" s="288"/>
      <c r="BCK3605" s="288"/>
      <c r="BCL3605" s="288"/>
      <c r="BCM3605" s="288"/>
      <c r="BCN3605" s="288"/>
      <c r="BCO3605" s="288"/>
      <c r="BCP3605" s="288"/>
      <c r="BCQ3605" s="288"/>
      <c r="BCR3605" s="288"/>
      <c r="BCS3605" s="288"/>
      <c r="BCT3605" s="288"/>
      <c r="BCU3605" s="288"/>
      <c r="BCV3605" s="288"/>
      <c r="BCW3605" s="288"/>
      <c r="BCX3605" s="288"/>
      <c r="BCY3605" s="288"/>
      <c r="BCZ3605" s="288"/>
      <c r="BDA3605" s="288"/>
      <c r="BDB3605" s="288"/>
      <c r="BDC3605" s="288"/>
      <c r="BDD3605" s="288"/>
      <c r="BDE3605" s="288"/>
      <c r="BDF3605" s="288"/>
      <c r="BDG3605" s="288"/>
      <c r="BDH3605" s="288"/>
      <c r="BDI3605" s="288"/>
      <c r="BDJ3605" s="288"/>
      <c r="BDK3605" s="288"/>
      <c r="BDL3605" s="288"/>
      <c r="BDM3605" s="288"/>
      <c r="BDN3605" s="288"/>
      <c r="BDO3605" s="288"/>
      <c r="BDP3605" s="288"/>
      <c r="BDQ3605" s="288"/>
      <c r="BDR3605" s="288"/>
      <c r="BDS3605" s="288"/>
      <c r="BDT3605" s="288"/>
      <c r="BDU3605" s="288"/>
      <c r="BDV3605" s="288"/>
      <c r="BDW3605" s="288"/>
      <c r="BDX3605" s="288"/>
      <c r="BDY3605" s="288"/>
      <c r="BDZ3605" s="288"/>
      <c r="BEA3605" s="288"/>
      <c r="BEB3605" s="288"/>
      <c r="BEC3605" s="288"/>
      <c r="BED3605" s="288"/>
      <c r="BEE3605" s="288"/>
      <c r="BEF3605" s="288"/>
      <c r="BEG3605" s="288"/>
      <c r="BEH3605" s="288"/>
      <c r="BEI3605" s="288"/>
      <c r="BEJ3605" s="288"/>
      <c r="BEK3605" s="288"/>
      <c r="BEL3605" s="288"/>
      <c r="BEM3605" s="288"/>
      <c r="BEN3605" s="288"/>
      <c r="BEO3605" s="288"/>
      <c r="BEP3605" s="288"/>
      <c r="BEQ3605" s="288"/>
      <c r="BER3605" s="288"/>
      <c r="BES3605" s="288"/>
      <c r="BET3605" s="288"/>
      <c r="BEU3605" s="288"/>
      <c r="BEV3605" s="288"/>
      <c r="BEW3605" s="288"/>
      <c r="BEX3605" s="288"/>
      <c r="BEY3605" s="288"/>
      <c r="BEZ3605" s="288"/>
      <c r="BFA3605" s="288"/>
      <c r="BFB3605" s="288"/>
      <c r="BFC3605" s="288"/>
      <c r="BFD3605" s="288"/>
      <c r="BFE3605" s="288"/>
      <c r="BFF3605" s="288"/>
      <c r="BFG3605" s="288"/>
      <c r="BFH3605" s="288"/>
      <c r="BFI3605" s="288"/>
      <c r="BFJ3605" s="288"/>
      <c r="BFK3605" s="288"/>
      <c r="BFL3605" s="288"/>
      <c r="BFM3605" s="288"/>
      <c r="BFN3605" s="288"/>
      <c r="BFO3605" s="288"/>
      <c r="BFP3605" s="288"/>
      <c r="BFQ3605" s="288"/>
      <c r="BFR3605" s="288"/>
      <c r="BFS3605" s="288"/>
      <c r="BFT3605" s="288"/>
      <c r="BFU3605" s="288"/>
      <c r="BFV3605" s="288"/>
      <c r="BFW3605" s="288"/>
      <c r="BFX3605" s="288"/>
      <c r="BFY3605" s="288"/>
      <c r="BFZ3605" s="288"/>
      <c r="BGA3605" s="288"/>
      <c r="BGB3605" s="288"/>
      <c r="BGC3605" s="288"/>
      <c r="BGD3605" s="288"/>
      <c r="BGE3605" s="288"/>
      <c r="BGF3605" s="288"/>
      <c r="BGG3605" s="288"/>
      <c r="BGH3605" s="288"/>
      <c r="BGI3605" s="288"/>
      <c r="BGJ3605" s="288"/>
      <c r="BGK3605" s="288"/>
      <c r="BGL3605" s="288"/>
      <c r="BGM3605" s="288"/>
      <c r="BGN3605" s="288"/>
      <c r="BGO3605" s="288"/>
      <c r="BGP3605" s="288"/>
      <c r="BGQ3605" s="288"/>
      <c r="BGR3605" s="288"/>
      <c r="BGS3605" s="288"/>
      <c r="BGT3605" s="288"/>
      <c r="BGU3605" s="288"/>
      <c r="BGV3605" s="288"/>
      <c r="BGW3605" s="288"/>
      <c r="BGX3605" s="288"/>
      <c r="BGY3605" s="288"/>
      <c r="BGZ3605" s="288"/>
      <c r="BHA3605" s="288"/>
      <c r="BHB3605" s="288"/>
      <c r="BHC3605" s="288"/>
      <c r="BHD3605" s="288"/>
      <c r="BHE3605" s="288"/>
      <c r="BHF3605" s="288"/>
      <c r="BHG3605" s="288"/>
      <c r="BHH3605" s="288"/>
      <c r="BHI3605" s="288"/>
      <c r="BHJ3605" s="288"/>
      <c r="BHK3605" s="288"/>
      <c r="BHL3605" s="288"/>
      <c r="BHM3605" s="288"/>
      <c r="BHN3605" s="288"/>
      <c r="BHO3605" s="288"/>
      <c r="BHP3605" s="288"/>
      <c r="BHQ3605" s="288"/>
      <c r="BHR3605" s="288"/>
      <c r="BHS3605" s="288"/>
      <c r="BHT3605" s="288"/>
      <c r="BHU3605" s="288"/>
      <c r="BHV3605" s="288"/>
      <c r="BHW3605" s="288"/>
      <c r="BHX3605" s="288"/>
      <c r="BHY3605" s="288"/>
      <c r="BHZ3605" s="288"/>
      <c r="BIA3605" s="288"/>
      <c r="BIB3605" s="288"/>
      <c r="BIC3605" s="288"/>
      <c r="BID3605" s="288"/>
      <c r="BIE3605" s="288"/>
      <c r="BIF3605" s="288"/>
      <c r="BIG3605" s="288"/>
      <c r="BIH3605" s="288"/>
      <c r="BII3605" s="288"/>
      <c r="BIJ3605" s="288"/>
      <c r="BIK3605" s="288"/>
      <c r="BIL3605" s="288"/>
      <c r="BIM3605" s="288"/>
      <c r="BIN3605" s="288"/>
      <c r="BIO3605" s="288"/>
      <c r="BIP3605" s="288"/>
      <c r="BIQ3605" s="288"/>
      <c r="BIR3605" s="288"/>
      <c r="BIS3605" s="288"/>
      <c r="BIT3605" s="288"/>
      <c r="BIU3605" s="288"/>
      <c r="BIV3605" s="288"/>
      <c r="BIW3605" s="288"/>
      <c r="BIX3605" s="288"/>
      <c r="BIY3605" s="288"/>
      <c r="BIZ3605" s="288"/>
      <c r="BJA3605" s="288"/>
      <c r="BJB3605" s="288"/>
      <c r="BJC3605" s="288"/>
      <c r="BJD3605" s="288"/>
      <c r="BJE3605" s="288"/>
      <c r="BJF3605" s="288"/>
      <c r="BJG3605" s="288"/>
      <c r="BJH3605" s="288"/>
      <c r="BJI3605" s="288"/>
      <c r="BJJ3605" s="288"/>
      <c r="BJK3605" s="288"/>
      <c r="BJL3605" s="288"/>
      <c r="BJM3605" s="288"/>
      <c r="BJN3605" s="288"/>
      <c r="BJO3605" s="288"/>
      <c r="BJP3605" s="288"/>
      <c r="BJQ3605" s="288"/>
      <c r="BJR3605" s="288"/>
      <c r="BJS3605" s="288"/>
      <c r="BJT3605" s="288"/>
      <c r="BJU3605" s="288"/>
      <c r="BJV3605" s="288"/>
      <c r="BJW3605" s="288"/>
      <c r="BJX3605" s="288"/>
      <c r="BJY3605" s="288"/>
      <c r="BJZ3605" s="288"/>
      <c r="BKA3605" s="288"/>
      <c r="BKB3605" s="288"/>
      <c r="BKC3605" s="288"/>
      <c r="BKD3605" s="288"/>
      <c r="BKE3605" s="288"/>
      <c r="BKF3605" s="288"/>
      <c r="BKG3605" s="288"/>
      <c r="BKH3605" s="288"/>
      <c r="BKI3605" s="288"/>
      <c r="BKJ3605" s="288"/>
      <c r="BKK3605" s="288"/>
      <c r="BKL3605" s="288"/>
      <c r="BKM3605" s="288"/>
      <c r="BKN3605" s="288"/>
      <c r="BKO3605" s="288"/>
      <c r="BKP3605" s="288"/>
      <c r="BKQ3605" s="288"/>
      <c r="BKR3605" s="288"/>
      <c r="BKS3605" s="288"/>
      <c r="BKT3605" s="288"/>
      <c r="BKU3605" s="288"/>
      <c r="BKV3605" s="288"/>
      <c r="BKW3605" s="288"/>
      <c r="BKX3605" s="288"/>
      <c r="BKY3605" s="288"/>
      <c r="BKZ3605" s="288"/>
      <c r="BLA3605" s="288"/>
      <c r="BLB3605" s="288"/>
      <c r="BLC3605" s="288"/>
      <c r="BLD3605" s="288"/>
      <c r="BLE3605" s="288"/>
      <c r="BLF3605" s="288"/>
      <c r="BLG3605" s="288"/>
      <c r="BLH3605" s="288"/>
      <c r="BLI3605" s="288"/>
      <c r="BLJ3605" s="288"/>
      <c r="BLK3605" s="288"/>
      <c r="BLL3605" s="288"/>
      <c r="BLM3605" s="288"/>
      <c r="BLN3605" s="288"/>
      <c r="BLO3605" s="288"/>
      <c r="BLP3605" s="288"/>
      <c r="BLQ3605" s="288"/>
      <c r="BLR3605" s="288"/>
      <c r="BLS3605" s="288"/>
      <c r="BLT3605" s="288"/>
      <c r="BLU3605" s="288"/>
      <c r="BLV3605" s="288"/>
      <c r="BLW3605" s="288"/>
      <c r="BLX3605" s="288"/>
      <c r="BLY3605" s="288"/>
      <c r="BLZ3605" s="288"/>
      <c r="BMA3605" s="288"/>
      <c r="BMB3605" s="288"/>
      <c r="BMC3605" s="288"/>
      <c r="BMD3605" s="288"/>
      <c r="BME3605" s="288"/>
      <c r="BMF3605" s="288"/>
      <c r="BMG3605" s="288"/>
      <c r="BMH3605" s="288"/>
      <c r="BMI3605" s="288"/>
      <c r="BMJ3605" s="288"/>
      <c r="BMK3605" s="288"/>
      <c r="BML3605" s="288"/>
      <c r="BMM3605" s="288"/>
      <c r="BMN3605" s="288"/>
      <c r="BMO3605" s="288"/>
      <c r="BMP3605" s="288"/>
      <c r="BMQ3605" s="288"/>
      <c r="BMR3605" s="288"/>
      <c r="BMS3605" s="288"/>
      <c r="BMT3605" s="288"/>
      <c r="BMU3605" s="288"/>
      <c r="BMV3605" s="288"/>
      <c r="BMW3605" s="288"/>
      <c r="BMX3605" s="288"/>
      <c r="BMY3605" s="288"/>
      <c r="BMZ3605" s="288"/>
      <c r="BNA3605" s="288"/>
      <c r="BNB3605" s="288"/>
      <c r="BNC3605" s="288"/>
      <c r="BND3605" s="288"/>
      <c r="BNE3605" s="288"/>
      <c r="BNF3605" s="288"/>
      <c r="BNG3605" s="288"/>
      <c r="BNH3605" s="288"/>
      <c r="BNI3605" s="288"/>
      <c r="BNJ3605" s="288"/>
      <c r="BNK3605" s="288"/>
      <c r="BNL3605" s="288"/>
      <c r="BNM3605" s="288"/>
      <c r="BNN3605" s="288"/>
      <c r="BNO3605" s="288"/>
      <c r="BNP3605" s="288"/>
      <c r="BNQ3605" s="288"/>
      <c r="BNR3605" s="288"/>
      <c r="BNS3605" s="288"/>
      <c r="BNT3605" s="288"/>
      <c r="BNU3605" s="288"/>
      <c r="BNV3605" s="288"/>
      <c r="BNW3605" s="288"/>
      <c r="BNX3605" s="288"/>
      <c r="BNY3605" s="288"/>
      <c r="BNZ3605" s="288"/>
      <c r="BOA3605" s="288"/>
      <c r="BOB3605" s="288"/>
      <c r="BOC3605" s="288"/>
      <c r="BOD3605" s="288"/>
      <c r="BOE3605" s="288"/>
      <c r="BOF3605" s="288"/>
      <c r="BOG3605" s="288"/>
      <c r="BOH3605" s="288"/>
      <c r="BOI3605" s="288"/>
      <c r="BOJ3605" s="288"/>
      <c r="BOK3605" s="288"/>
      <c r="BOL3605" s="288"/>
      <c r="BOM3605" s="288"/>
      <c r="BON3605" s="288"/>
      <c r="BOO3605" s="288"/>
      <c r="BOP3605" s="288"/>
      <c r="BOQ3605" s="288"/>
      <c r="BOR3605" s="288"/>
      <c r="BOS3605" s="288"/>
      <c r="BOT3605" s="288"/>
      <c r="BOU3605" s="288"/>
      <c r="BOV3605" s="288"/>
      <c r="BOW3605" s="288"/>
      <c r="BOX3605" s="288"/>
      <c r="BOY3605" s="288"/>
      <c r="BOZ3605" s="288"/>
      <c r="BPA3605" s="288"/>
      <c r="BPB3605" s="288"/>
      <c r="BPC3605" s="288"/>
      <c r="BPD3605" s="288"/>
      <c r="BPE3605" s="288"/>
      <c r="BPF3605" s="288"/>
      <c r="BPG3605" s="288"/>
      <c r="BPH3605" s="288"/>
      <c r="BPI3605" s="288"/>
      <c r="BPJ3605" s="288"/>
      <c r="BPK3605" s="288"/>
      <c r="BPL3605" s="288"/>
      <c r="BPM3605" s="288"/>
      <c r="BPN3605" s="288"/>
      <c r="BPO3605" s="288"/>
      <c r="BPP3605" s="288"/>
      <c r="BPQ3605" s="288"/>
      <c r="BPR3605" s="288"/>
      <c r="BPS3605" s="288"/>
      <c r="BPT3605" s="288"/>
      <c r="BPU3605" s="288"/>
      <c r="BPV3605" s="288"/>
      <c r="BPW3605" s="288"/>
      <c r="BPX3605" s="288"/>
      <c r="BPY3605" s="288"/>
      <c r="BPZ3605" s="288"/>
      <c r="BQA3605" s="288"/>
      <c r="BQB3605" s="288"/>
      <c r="BQC3605" s="288"/>
      <c r="BQD3605" s="288"/>
      <c r="BQE3605" s="288"/>
      <c r="BQF3605" s="288"/>
      <c r="BQG3605" s="288"/>
      <c r="BQH3605" s="288"/>
      <c r="BQI3605" s="288"/>
      <c r="BQJ3605" s="288"/>
      <c r="BQK3605" s="288"/>
      <c r="BQL3605" s="288"/>
      <c r="BQM3605" s="288"/>
      <c r="BQN3605" s="288"/>
      <c r="BQO3605" s="288"/>
      <c r="BQP3605" s="288"/>
      <c r="BQQ3605" s="288"/>
      <c r="BQR3605" s="288"/>
      <c r="BQS3605" s="288"/>
      <c r="BQT3605" s="288"/>
      <c r="BQU3605" s="288"/>
      <c r="BQV3605" s="288"/>
      <c r="BQW3605" s="288"/>
      <c r="BQX3605" s="288"/>
      <c r="BQY3605" s="288"/>
      <c r="BQZ3605" s="288"/>
      <c r="BRA3605" s="288"/>
      <c r="BRB3605" s="288"/>
      <c r="BRC3605" s="288"/>
      <c r="BRD3605" s="288"/>
      <c r="BRE3605" s="288"/>
      <c r="BRF3605" s="288"/>
      <c r="BRG3605" s="288"/>
      <c r="BRH3605" s="288"/>
      <c r="BRI3605" s="288"/>
      <c r="BRJ3605" s="288"/>
      <c r="BRK3605" s="288"/>
      <c r="BRL3605" s="288"/>
      <c r="BRM3605" s="288"/>
      <c r="BRN3605" s="288"/>
      <c r="BRO3605" s="288"/>
      <c r="BRP3605" s="288"/>
      <c r="BRQ3605" s="288"/>
      <c r="BRR3605" s="288"/>
      <c r="BRS3605" s="288"/>
      <c r="BRT3605" s="288"/>
      <c r="BRU3605" s="288"/>
      <c r="BRV3605" s="288"/>
      <c r="BRW3605" s="288"/>
      <c r="BRX3605" s="288"/>
      <c r="BRY3605" s="288"/>
      <c r="BRZ3605" s="288"/>
      <c r="BSA3605" s="288"/>
      <c r="BSB3605" s="288"/>
      <c r="BSC3605" s="288"/>
      <c r="BSD3605" s="288"/>
      <c r="BSE3605" s="288"/>
      <c r="BSF3605" s="288"/>
      <c r="BSG3605" s="288"/>
      <c r="BSH3605" s="288"/>
      <c r="BSI3605" s="288"/>
      <c r="BSJ3605" s="288"/>
      <c r="BSK3605" s="288"/>
      <c r="BSL3605" s="288"/>
      <c r="BSM3605" s="288"/>
      <c r="BSN3605" s="288"/>
      <c r="BSO3605" s="288"/>
      <c r="BSP3605" s="288"/>
      <c r="BSQ3605" s="288"/>
      <c r="BSR3605" s="288"/>
      <c r="BSS3605" s="288"/>
      <c r="BST3605" s="288"/>
      <c r="BSU3605" s="288"/>
      <c r="BSV3605" s="288"/>
      <c r="BSW3605" s="288"/>
      <c r="BSX3605" s="288"/>
      <c r="BSY3605" s="288"/>
      <c r="BSZ3605" s="288"/>
      <c r="BTA3605" s="288"/>
      <c r="BTB3605" s="288"/>
      <c r="BTC3605" s="288"/>
      <c r="BTD3605" s="288"/>
      <c r="BTE3605" s="288"/>
      <c r="BTF3605" s="288"/>
      <c r="BTG3605" s="288"/>
      <c r="BTH3605" s="288"/>
      <c r="BTI3605" s="288"/>
      <c r="BTJ3605" s="288"/>
      <c r="BTK3605" s="288"/>
      <c r="BTL3605" s="288"/>
      <c r="BTM3605" s="288"/>
      <c r="BTN3605" s="288"/>
      <c r="BTO3605" s="288"/>
      <c r="BTP3605" s="288"/>
      <c r="BTQ3605" s="288"/>
      <c r="BTR3605" s="288"/>
      <c r="BTS3605" s="288"/>
      <c r="BTT3605" s="288"/>
      <c r="BTU3605" s="288"/>
      <c r="BTV3605" s="288"/>
      <c r="BTW3605" s="288"/>
      <c r="BTX3605" s="288"/>
      <c r="BTY3605" s="288"/>
      <c r="BTZ3605" s="288"/>
      <c r="BUA3605" s="288"/>
      <c r="BUB3605" s="288"/>
      <c r="BUC3605" s="288"/>
      <c r="BUD3605" s="288"/>
      <c r="BUE3605" s="288"/>
      <c r="BUF3605" s="288"/>
      <c r="BUG3605" s="288"/>
      <c r="BUH3605" s="288"/>
      <c r="BUI3605" s="288"/>
      <c r="BUJ3605" s="288"/>
      <c r="BUK3605" s="288"/>
      <c r="BUL3605" s="288"/>
      <c r="BUM3605" s="288"/>
      <c r="BUN3605" s="288"/>
      <c r="BUO3605" s="288"/>
      <c r="BUP3605" s="288"/>
      <c r="BUQ3605" s="288"/>
      <c r="BUR3605" s="288"/>
      <c r="BUS3605" s="288"/>
      <c r="BUT3605" s="288"/>
      <c r="BUU3605" s="288"/>
      <c r="BUV3605" s="288"/>
      <c r="BUW3605" s="288"/>
      <c r="BUX3605" s="288"/>
      <c r="BUY3605" s="288"/>
      <c r="BUZ3605" s="288"/>
      <c r="BVA3605" s="288"/>
      <c r="BVB3605" s="288"/>
      <c r="BVC3605" s="288"/>
      <c r="BVD3605" s="288"/>
      <c r="BVE3605" s="288"/>
      <c r="BVF3605" s="288"/>
      <c r="BVG3605" s="288"/>
      <c r="BVH3605" s="288"/>
      <c r="BVI3605" s="288"/>
      <c r="BVJ3605" s="288"/>
      <c r="BVK3605" s="288"/>
      <c r="BVL3605" s="288"/>
      <c r="BVM3605" s="288"/>
      <c r="BVN3605" s="288"/>
      <c r="BVO3605" s="288"/>
      <c r="BVP3605" s="288"/>
      <c r="BVQ3605" s="288"/>
      <c r="BVR3605" s="288"/>
      <c r="BVS3605" s="288"/>
      <c r="BVT3605" s="288"/>
      <c r="BVU3605" s="288"/>
      <c r="BVV3605" s="288"/>
      <c r="BVW3605" s="288"/>
      <c r="BVX3605" s="288"/>
      <c r="BVY3605" s="288"/>
      <c r="BVZ3605" s="288"/>
      <c r="BWA3605" s="288"/>
      <c r="BWB3605" s="288"/>
      <c r="BWC3605" s="288"/>
      <c r="BWD3605" s="288"/>
      <c r="BWE3605" s="288"/>
      <c r="BWF3605" s="288"/>
      <c r="BWG3605" s="288"/>
      <c r="BWH3605" s="288"/>
      <c r="BWI3605" s="288"/>
      <c r="BWJ3605" s="288"/>
      <c r="BWK3605" s="288"/>
      <c r="BWL3605" s="288"/>
      <c r="BWM3605" s="288"/>
      <c r="BWN3605" s="288"/>
      <c r="BWO3605" s="288"/>
      <c r="BWP3605" s="288"/>
      <c r="BWQ3605" s="288"/>
    </row>
    <row r="3606" spans="1:1967" s="386" customFormat="1" ht="15.75">
      <c r="A3606" s="463" t="s">
        <v>8955</v>
      </c>
      <c r="B3606" s="463"/>
      <c r="C3606" s="463"/>
      <c r="D3606" s="424"/>
      <c r="E3606" s="424"/>
      <c r="F3606" s="424"/>
      <c r="G3606" s="424"/>
      <c r="H3606" s="424"/>
      <c r="I3606" s="425"/>
      <c r="J3606" s="424"/>
      <c r="K3606" s="424"/>
      <c r="L3606" s="424"/>
      <c r="M3606" s="424"/>
      <c r="N3606" s="426"/>
      <c r="O3606" s="424"/>
      <c r="P3606" s="425"/>
      <c r="Q3606" s="424"/>
      <c r="R3606" s="427"/>
      <c r="S3606" s="424"/>
      <c r="T3606" s="428">
        <f>T3323+T3358+T3605</f>
        <v>9816506330.1298504</v>
      </c>
      <c r="U3606" s="428">
        <f>U3323+U3358+U3605</f>
        <v>10994487089.745432</v>
      </c>
      <c r="V3606" s="424"/>
      <c r="W3606" s="424"/>
      <c r="X3606" s="424"/>
      <c r="Y3606" s="288"/>
      <c r="Z3606" s="288"/>
      <c r="AA3606" s="288"/>
      <c r="AB3606" s="288"/>
      <c r="AC3606" s="288"/>
      <c r="AD3606" s="288"/>
      <c r="AE3606" s="288"/>
      <c r="AF3606" s="288"/>
      <c r="AG3606" s="288"/>
      <c r="AH3606" s="288"/>
      <c r="AI3606" s="288"/>
      <c r="AJ3606" s="288"/>
      <c r="AK3606" s="288"/>
      <c r="AL3606" s="288"/>
      <c r="AM3606" s="288"/>
      <c r="AN3606" s="288"/>
      <c r="AO3606" s="288"/>
      <c r="AP3606" s="288"/>
      <c r="AQ3606" s="288"/>
      <c r="AR3606" s="288"/>
      <c r="AS3606" s="288"/>
      <c r="AT3606" s="288"/>
      <c r="AU3606" s="288"/>
      <c r="AV3606" s="288"/>
      <c r="AW3606" s="288"/>
      <c r="AX3606" s="288"/>
      <c r="AY3606" s="288"/>
      <c r="AZ3606" s="288"/>
      <c r="BA3606" s="288"/>
      <c r="BB3606" s="288"/>
      <c r="BC3606" s="288"/>
      <c r="BD3606" s="288"/>
      <c r="BE3606" s="288"/>
      <c r="BF3606" s="288"/>
      <c r="BG3606" s="288"/>
      <c r="BH3606" s="288"/>
      <c r="BI3606" s="288"/>
      <c r="BJ3606" s="288"/>
      <c r="BK3606" s="288"/>
      <c r="BL3606" s="288"/>
      <c r="BM3606" s="288"/>
      <c r="BN3606" s="288"/>
      <c r="BO3606" s="288"/>
      <c r="BP3606" s="288"/>
      <c r="BQ3606" s="288"/>
      <c r="BR3606" s="288"/>
      <c r="BS3606" s="288"/>
      <c r="BT3606" s="288"/>
      <c r="BU3606" s="288"/>
      <c r="BV3606" s="288"/>
      <c r="BW3606" s="288"/>
      <c r="BX3606" s="288"/>
      <c r="BY3606" s="288"/>
      <c r="BZ3606" s="288"/>
      <c r="CA3606" s="288"/>
      <c r="CB3606" s="288"/>
      <c r="CC3606" s="288"/>
      <c r="CD3606" s="288"/>
      <c r="CE3606" s="288"/>
      <c r="CF3606" s="288"/>
      <c r="CG3606" s="288"/>
      <c r="CH3606" s="288"/>
      <c r="CI3606" s="288"/>
      <c r="CJ3606" s="288"/>
      <c r="CK3606" s="288"/>
      <c r="CL3606" s="288"/>
      <c r="CM3606" s="288"/>
      <c r="CN3606" s="288"/>
      <c r="CO3606" s="288"/>
      <c r="CP3606" s="288"/>
      <c r="CQ3606" s="288"/>
      <c r="CR3606" s="288"/>
      <c r="CS3606" s="288"/>
      <c r="CT3606" s="288"/>
      <c r="CU3606" s="288"/>
      <c r="CV3606" s="288"/>
      <c r="CW3606" s="288"/>
      <c r="CX3606" s="288"/>
      <c r="CY3606" s="288"/>
      <c r="CZ3606" s="288"/>
      <c r="DA3606" s="288"/>
      <c r="DB3606" s="288"/>
      <c r="DC3606" s="288"/>
      <c r="DD3606" s="288"/>
      <c r="DE3606" s="288"/>
      <c r="DF3606" s="288"/>
      <c r="DG3606" s="288"/>
      <c r="DH3606" s="288"/>
      <c r="DI3606" s="288"/>
      <c r="DJ3606" s="288"/>
      <c r="DK3606" s="288"/>
      <c r="DL3606" s="288"/>
      <c r="DM3606" s="288"/>
      <c r="DN3606" s="288"/>
      <c r="DO3606" s="288"/>
      <c r="DP3606" s="288"/>
      <c r="DQ3606" s="288"/>
      <c r="DR3606" s="288"/>
      <c r="DS3606" s="288"/>
      <c r="DT3606" s="288"/>
      <c r="DU3606" s="288"/>
      <c r="DV3606" s="288"/>
      <c r="DW3606" s="288"/>
      <c r="DX3606" s="288"/>
      <c r="DY3606" s="288"/>
      <c r="DZ3606" s="288"/>
      <c r="EA3606" s="288"/>
      <c r="EB3606" s="288"/>
      <c r="EC3606" s="288"/>
      <c r="ED3606" s="288"/>
      <c r="EE3606" s="288"/>
      <c r="EF3606" s="288"/>
      <c r="EG3606" s="288"/>
      <c r="EH3606" s="288"/>
      <c r="EI3606" s="288"/>
      <c r="EJ3606" s="288"/>
      <c r="EK3606" s="288"/>
      <c r="EL3606" s="288"/>
      <c r="EM3606" s="288"/>
      <c r="EN3606" s="288"/>
      <c r="EO3606" s="288"/>
      <c r="EP3606" s="288"/>
      <c r="EQ3606" s="288"/>
      <c r="ER3606" s="288"/>
      <c r="ES3606" s="288"/>
      <c r="ET3606" s="288"/>
      <c r="EU3606" s="288"/>
      <c r="EV3606" s="288"/>
      <c r="EW3606" s="288"/>
      <c r="EX3606" s="288"/>
      <c r="EY3606" s="288"/>
      <c r="EZ3606" s="288"/>
      <c r="FA3606" s="288"/>
      <c r="FB3606" s="288"/>
      <c r="FC3606" s="288"/>
      <c r="FD3606" s="288"/>
      <c r="FE3606" s="288"/>
      <c r="FF3606" s="288"/>
      <c r="FG3606" s="288"/>
      <c r="FH3606" s="288"/>
      <c r="FI3606" s="288"/>
      <c r="FJ3606" s="288"/>
      <c r="FK3606" s="288"/>
      <c r="FL3606" s="288"/>
      <c r="FM3606" s="288"/>
      <c r="FN3606" s="288"/>
      <c r="FO3606" s="288"/>
      <c r="FP3606" s="288"/>
      <c r="FQ3606" s="288"/>
      <c r="FR3606" s="288"/>
      <c r="FS3606" s="288"/>
      <c r="FT3606" s="288"/>
      <c r="FU3606" s="288"/>
      <c r="FV3606" s="288"/>
      <c r="FW3606" s="288"/>
      <c r="FX3606" s="288"/>
      <c r="FY3606" s="288"/>
      <c r="FZ3606" s="288"/>
      <c r="GA3606" s="288"/>
      <c r="GB3606" s="288"/>
      <c r="GC3606" s="288"/>
      <c r="GD3606" s="288"/>
      <c r="GE3606" s="288"/>
      <c r="GF3606" s="288"/>
      <c r="GG3606" s="288"/>
      <c r="GH3606" s="288"/>
      <c r="GI3606" s="288"/>
      <c r="GJ3606" s="288"/>
      <c r="GK3606" s="288"/>
      <c r="GL3606" s="288"/>
      <c r="GM3606" s="288"/>
      <c r="GN3606" s="288"/>
      <c r="GO3606" s="288"/>
      <c r="GP3606" s="288"/>
      <c r="GQ3606" s="288"/>
      <c r="GR3606" s="288"/>
      <c r="GS3606" s="288"/>
      <c r="GT3606" s="288"/>
      <c r="GU3606" s="288"/>
      <c r="GV3606" s="288"/>
      <c r="GW3606" s="288"/>
      <c r="GX3606" s="288"/>
      <c r="GY3606" s="288"/>
      <c r="GZ3606" s="288"/>
      <c r="HA3606" s="288"/>
      <c r="HB3606" s="288"/>
      <c r="HC3606" s="288"/>
      <c r="HD3606" s="288"/>
      <c r="HE3606" s="288"/>
      <c r="HF3606" s="288"/>
      <c r="HG3606" s="288"/>
      <c r="HH3606" s="288"/>
      <c r="HI3606" s="288"/>
      <c r="HJ3606" s="288"/>
      <c r="HK3606" s="288"/>
      <c r="HL3606" s="288"/>
      <c r="HM3606" s="288"/>
      <c r="HN3606" s="288"/>
      <c r="HO3606" s="288"/>
      <c r="HP3606" s="288"/>
      <c r="HQ3606" s="288"/>
      <c r="HR3606" s="288"/>
      <c r="HS3606" s="288"/>
      <c r="HT3606" s="288"/>
      <c r="HU3606" s="288"/>
      <c r="HV3606" s="288"/>
      <c r="HW3606" s="288"/>
      <c r="HX3606" s="288"/>
      <c r="HY3606" s="288"/>
      <c r="HZ3606" s="288"/>
      <c r="IA3606" s="288"/>
      <c r="IB3606" s="288"/>
      <c r="IC3606" s="288"/>
      <c r="ID3606" s="288"/>
      <c r="IE3606" s="288"/>
      <c r="IF3606" s="288"/>
      <c r="IG3606" s="288"/>
      <c r="IH3606" s="288"/>
      <c r="II3606" s="288"/>
      <c r="IJ3606" s="288"/>
      <c r="IK3606" s="288"/>
      <c r="IL3606" s="288"/>
      <c r="IM3606" s="288"/>
      <c r="IN3606" s="288"/>
      <c r="IO3606" s="288"/>
      <c r="IP3606" s="288"/>
      <c r="IQ3606" s="288"/>
      <c r="IR3606" s="288"/>
      <c r="IS3606" s="288"/>
      <c r="IT3606" s="288"/>
      <c r="IU3606" s="288"/>
      <c r="IV3606" s="288"/>
      <c r="IW3606" s="288"/>
      <c r="IX3606" s="288"/>
      <c r="IY3606" s="288"/>
      <c r="IZ3606" s="288"/>
      <c r="JA3606" s="288"/>
      <c r="JB3606" s="288"/>
      <c r="JC3606" s="288"/>
      <c r="JD3606" s="288"/>
      <c r="JE3606" s="288"/>
      <c r="JF3606" s="288"/>
      <c r="JG3606" s="288"/>
      <c r="JH3606" s="288"/>
      <c r="JI3606" s="288"/>
      <c r="JJ3606" s="288"/>
      <c r="JK3606" s="288"/>
      <c r="JL3606" s="288"/>
      <c r="JM3606" s="288"/>
      <c r="JN3606" s="288"/>
      <c r="JO3606" s="288"/>
      <c r="JP3606" s="288"/>
      <c r="JQ3606" s="288"/>
      <c r="JR3606" s="288"/>
      <c r="JS3606" s="288"/>
      <c r="JT3606" s="288"/>
      <c r="JU3606" s="288"/>
      <c r="JV3606" s="288"/>
      <c r="JW3606" s="288"/>
      <c r="JX3606" s="288"/>
      <c r="JY3606" s="288"/>
      <c r="JZ3606" s="288"/>
      <c r="KA3606" s="288"/>
      <c r="KB3606" s="288"/>
      <c r="KC3606" s="288"/>
      <c r="KD3606" s="288"/>
      <c r="KE3606" s="288"/>
      <c r="KF3606" s="288"/>
      <c r="KG3606" s="288"/>
      <c r="KH3606" s="288"/>
      <c r="KI3606" s="288"/>
      <c r="KJ3606" s="288"/>
      <c r="KK3606" s="288"/>
      <c r="KL3606" s="288"/>
      <c r="KM3606" s="288"/>
      <c r="KN3606" s="288"/>
      <c r="KO3606" s="288"/>
      <c r="KP3606" s="288"/>
      <c r="KQ3606" s="288"/>
      <c r="KR3606" s="288"/>
      <c r="KS3606" s="288"/>
      <c r="KT3606" s="288"/>
      <c r="KU3606" s="288"/>
      <c r="KV3606" s="288"/>
      <c r="KW3606" s="288"/>
      <c r="KX3606" s="288"/>
      <c r="KY3606" s="288"/>
      <c r="KZ3606" s="288"/>
      <c r="LA3606" s="288"/>
      <c r="LB3606" s="288"/>
      <c r="LC3606" s="288"/>
      <c r="LD3606" s="288"/>
      <c r="LE3606" s="288"/>
      <c r="LF3606" s="288"/>
      <c r="LG3606" s="288"/>
      <c r="LH3606" s="288"/>
      <c r="LI3606" s="288"/>
      <c r="LJ3606" s="288"/>
      <c r="LK3606" s="288"/>
      <c r="LL3606" s="288"/>
      <c r="LM3606" s="288"/>
      <c r="LN3606" s="288"/>
      <c r="LO3606" s="288"/>
      <c r="LP3606" s="288"/>
      <c r="LQ3606" s="288"/>
      <c r="LR3606" s="288"/>
      <c r="LS3606" s="288"/>
      <c r="LT3606" s="288"/>
      <c r="LU3606" s="288"/>
      <c r="LV3606" s="288"/>
      <c r="LW3606" s="288"/>
      <c r="LX3606" s="288"/>
      <c r="LY3606" s="288"/>
      <c r="LZ3606" s="288"/>
      <c r="MA3606" s="288"/>
      <c r="MB3606" s="288"/>
      <c r="MC3606" s="288"/>
      <c r="MD3606" s="288"/>
      <c r="ME3606" s="288"/>
      <c r="MF3606" s="288"/>
      <c r="MG3606" s="288"/>
      <c r="MH3606" s="288"/>
      <c r="MI3606" s="288"/>
      <c r="MJ3606" s="288"/>
      <c r="MK3606" s="288"/>
      <c r="ML3606" s="288"/>
      <c r="MM3606" s="288"/>
      <c r="MN3606" s="288"/>
      <c r="MO3606" s="288"/>
      <c r="MP3606" s="288"/>
      <c r="MQ3606" s="288"/>
      <c r="MR3606" s="288"/>
      <c r="MS3606" s="288"/>
      <c r="MT3606" s="288"/>
      <c r="MU3606" s="288"/>
      <c r="MV3606" s="288"/>
      <c r="MW3606" s="288"/>
      <c r="MX3606" s="288"/>
      <c r="MY3606" s="288"/>
      <c r="MZ3606" s="288"/>
      <c r="NA3606" s="288"/>
      <c r="NB3606" s="288"/>
      <c r="NC3606" s="288"/>
      <c r="ND3606" s="288"/>
      <c r="NE3606" s="288"/>
      <c r="NF3606" s="288"/>
      <c r="NG3606" s="288"/>
      <c r="NH3606" s="288"/>
      <c r="NI3606" s="288"/>
      <c r="NJ3606" s="288"/>
      <c r="NK3606" s="288"/>
      <c r="NL3606" s="288"/>
      <c r="NM3606" s="288"/>
      <c r="NN3606" s="288"/>
      <c r="NO3606" s="288"/>
      <c r="NP3606" s="288"/>
      <c r="NQ3606" s="288"/>
      <c r="NR3606" s="288"/>
      <c r="NS3606" s="288"/>
      <c r="NT3606" s="288"/>
      <c r="NU3606" s="288"/>
      <c r="NV3606" s="288"/>
      <c r="NW3606" s="288"/>
      <c r="NX3606" s="288"/>
      <c r="NY3606" s="288"/>
      <c r="NZ3606" s="288"/>
      <c r="OA3606" s="288"/>
      <c r="OB3606" s="288"/>
      <c r="OC3606" s="288"/>
      <c r="OD3606" s="288"/>
      <c r="OE3606" s="288"/>
      <c r="OF3606" s="288"/>
      <c r="OG3606" s="288"/>
      <c r="OH3606" s="288"/>
      <c r="OI3606" s="288"/>
      <c r="OJ3606" s="288"/>
      <c r="OK3606" s="288"/>
      <c r="OL3606" s="288"/>
      <c r="OM3606" s="288"/>
      <c r="ON3606" s="288"/>
      <c r="OO3606" s="288"/>
      <c r="OP3606" s="288"/>
      <c r="OQ3606" s="288"/>
      <c r="OR3606" s="288"/>
      <c r="OS3606" s="288"/>
      <c r="OT3606" s="288"/>
      <c r="OU3606" s="288"/>
      <c r="OV3606" s="288"/>
      <c r="OW3606" s="288"/>
      <c r="OX3606" s="288"/>
      <c r="OY3606" s="288"/>
      <c r="OZ3606" s="288"/>
      <c r="PA3606" s="288"/>
      <c r="PB3606" s="288"/>
      <c r="PC3606" s="288"/>
      <c r="PD3606" s="288"/>
      <c r="PE3606" s="288"/>
      <c r="PF3606" s="288"/>
      <c r="PG3606" s="288"/>
      <c r="PH3606" s="288"/>
      <c r="PI3606" s="288"/>
      <c r="PJ3606" s="288"/>
      <c r="PK3606" s="288"/>
      <c r="PL3606" s="288"/>
      <c r="PM3606" s="288"/>
      <c r="PN3606" s="288"/>
      <c r="PO3606" s="288"/>
      <c r="PP3606" s="288"/>
      <c r="PQ3606" s="288"/>
      <c r="PR3606" s="288"/>
      <c r="PS3606" s="288"/>
      <c r="PT3606" s="288"/>
      <c r="PU3606" s="288"/>
      <c r="PV3606" s="288"/>
      <c r="PW3606" s="288"/>
      <c r="PX3606" s="288"/>
      <c r="PY3606" s="288"/>
      <c r="PZ3606" s="288"/>
      <c r="QA3606" s="288"/>
      <c r="QB3606" s="288"/>
      <c r="QC3606" s="288"/>
      <c r="QD3606" s="288"/>
      <c r="QE3606" s="288"/>
      <c r="QF3606" s="288"/>
      <c r="QG3606" s="288"/>
      <c r="QH3606" s="288"/>
      <c r="QI3606" s="288"/>
      <c r="QJ3606" s="288"/>
      <c r="QK3606" s="288"/>
      <c r="QL3606" s="288"/>
      <c r="QM3606" s="288"/>
      <c r="QN3606" s="288"/>
      <c r="QO3606" s="288"/>
      <c r="QP3606" s="288"/>
      <c r="QQ3606" s="288"/>
      <c r="QR3606" s="288"/>
      <c r="QS3606" s="288"/>
      <c r="QT3606" s="288"/>
      <c r="QU3606" s="288"/>
      <c r="QV3606" s="288"/>
      <c r="QW3606" s="288"/>
      <c r="QX3606" s="288"/>
      <c r="QY3606" s="288"/>
      <c r="QZ3606" s="288"/>
      <c r="RA3606" s="288"/>
      <c r="RB3606" s="288"/>
      <c r="RC3606" s="288"/>
      <c r="RD3606" s="288"/>
      <c r="RE3606" s="288"/>
      <c r="RF3606" s="288"/>
      <c r="RG3606" s="288"/>
      <c r="RH3606" s="288"/>
      <c r="RI3606" s="288"/>
      <c r="RJ3606" s="288"/>
      <c r="RK3606" s="288"/>
      <c r="RL3606" s="288"/>
      <c r="RM3606" s="288"/>
      <c r="RN3606" s="288"/>
      <c r="RO3606" s="288"/>
      <c r="RP3606" s="288"/>
      <c r="RQ3606" s="288"/>
      <c r="RR3606" s="288"/>
      <c r="RS3606" s="288"/>
      <c r="RT3606" s="288"/>
      <c r="RU3606" s="288"/>
      <c r="RV3606" s="288"/>
      <c r="RW3606" s="288"/>
      <c r="RX3606" s="288"/>
      <c r="RY3606" s="288"/>
      <c r="RZ3606" s="288"/>
      <c r="SA3606" s="288"/>
      <c r="SB3606" s="288"/>
      <c r="SC3606" s="288"/>
      <c r="SD3606" s="288"/>
      <c r="SE3606" s="288"/>
      <c r="SF3606" s="288"/>
      <c r="SG3606" s="288"/>
      <c r="SH3606" s="288"/>
      <c r="SI3606" s="288"/>
      <c r="SJ3606" s="288"/>
      <c r="SK3606" s="288"/>
      <c r="SL3606" s="288"/>
      <c r="SM3606" s="288"/>
      <c r="SN3606" s="288"/>
      <c r="SO3606" s="288"/>
      <c r="SP3606" s="288"/>
      <c r="SQ3606" s="288"/>
      <c r="SR3606" s="288"/>
      <c r="SS3606" s="288"/>
      <c r="ST3606" s="288"/>
      <c r="SU3606" s="288"/>
      <c r="SV3606" s="288"/>
      <c r="SW3606" s="288"/>
      <c r="SX3606" s="288"/>
      <c r="SY3606" s="288"/>
      <c r="SZ3606" s="288"/>
      <c r="TA3606" s="288"/>
      <c r="TB3606" s="288"/>
      <c r="TC3606" s="288"/>
      <c r="TD3606" s="288"/>
      <c r="TE3606" s="288"/>
      <c r="TF3606" s="288"/>
      <c r="TG3606" s="288"/>
      <c r="TH3606" s="288"/>
      <c r="TI3606" s="288"/>
      <c r="TJ3606" s="288"/>
      <c r="TK3606" s="288"/>
      <c r="TL3606" s="288"/>
      <c r="TM3606" s="288"/>
      <c r="TN3606" s="288"/>
      <c r="TO3606" s="288"/>
      <c r="TP3606" s="288"/>
      <c r="TQ3606" s="288"/>
      <c r="TR3606" s="288"/>
      <c r="TS3606" s="288"/>
      <c r="TT3606" s="288"/>
      <c r="TU3606" s="288"/>
      <c r="TV3606" s="288"/>
      <c r="TW3606" s="288"/>
      <c r="TX3606" s="288"/>
      <c r="TY3606" s="288"/>
      <c r="TZ3606" s="288"/>
      <c r="UA3606" s="288"/>
      <c r="UB3606" s="288"/>
      <c r="UC3606" s="288"/>
      <c r="UD3606" s="288"/>
      <c r="UE3606" s="288"/>
      <c r="UF3606" s="288"/>
      <c r="UG3606" s="288"/>
      <c r="UH3606" s="288"/>
      <c r="UI3606" s="288"/>
      <c r="UJ3606" s="288"/>
      <c r="UK3606" s="288"/>
      <c r="UL3606" s="288"/>
      <c r="UM3606" s="288"/>
      <c r="UN3606" s="288"/>
      <c r="UO3606" s="288"/>
      <c r="UP3606" s="288"/>
      <c r="UQ3606" s="288"/>
      <c r="UR3606" s="288"/>
      <c r="US3606" s="288"/>
      <c r="UT3606" s="288"/>
      <c r="UU3606" s="288"/>
      <c r="UV3606" s="288"/>
      <c r="UW3606" s="288"/>
      <c r="UX3606" s="288"/>
      <c r="UY3606" s="288"/>
      <c r="UZ3606" s="288"/>
      <c r="VA3606" s="288"/>
      <c r="VB3606" s="288"/>
      <c r="VC3606" s="288"/>
      <c r="VD3606" s="288"/>
      <c r="VE3606" s="288"/>
      <c r="VF3606" s="288"/>
      <c r="VG3606" s="288"/>
      <c r="VH3606" s="288"/>
      <c r="VI3606" s="288"/>
      <c r="VJ3606" s="288"/>
      <c r="VK3606" s="288"/>
      <c r="VL3606" s="288"/>
      <c r="VM3606" s="288"/>
      <c r="VN3606" s="288"/>
      <c r="VO3606" s="288"/>
      <c r="VP3606" s="288"/>
      <c r="VQ3606" s="288"/>
      <c r="VR3606" s="288"/>
      <c r="VS3606" s="288"/>
      <c r="VT3606" s="288"/>
      <c r="VU3606" s="288"/>
      <c r="VV3606" s="288"/>
      <c r="VW3606" s="288"/>
      <c r="VX3606" s="288"/>
      <c r="VY3606" s="288"/>
      <c r="VZ3606" s="288"/>
      <c r="WA3606" s="288"/>
      <c r="WB3606" s="288"/>
      <c r="WC3606" s="288"/>
      <c r="WD3606" s="288"/>
      <c r="WE3606" s="288"/>
      <c r="WF3606" s="288"/>
      <c r="WG3606" s="288"/>
      <c r="WH3606" s="288"/>
      <c r="WI3606" s="288"/>
      <c r="WJ3606" s="288"/>
      <c r="WK3606" s="288"/>
      <c r="WL3606" s="288"/>
      <c r="WM3606" s="288"/>
      <c r="WN3606" s="288"/>
      <c r="WO3606" s="288"/>
      <c r="WP3606" s="288"/>
      <c r="WQ3606" s="288"/>
      <c r="WR3606" s="288"/>
      <c r="WS3606" s="288"/>
      <c r="WT3606" s="288"/>
      <c r="WU3606" s="288"/>
      <c r="WV3606" s="288"/>
      <c r="WW3606" s="288"/>
      <c r="WX3606" s="288"/>
      <c r="WY3606" s="288"/>
      <c r="WZ3606" s="288"/>
      <c r="XA3606" s="288"/>
      <c r="XB3606" s="288"/>
      <c r="XC3606" s="288"/>
      <c r="XD3606" s="288"/>
      <c r="XE3606" s="288"/>
      <c r="XF3606" s="288"/>
      <c r="XG3606" s="288"/>
      <c r="XH3606" s="288"/>
      <c r="XI3606" s="288"/>
      <c r="XJ3606" s="288"/>
      <c r="XK3606" s="288"/>
      <c r="XL3606" s="288"/>
      <c r="XM3606" s="288"/>
      <c r="XN3606" s="288"/>
      <c r="XO3606" s="288"/>
      <c r="XP3606" s="288"/>
      <c r="XQ3606" s="288"/>
      <c r="XR3606" s="288"/>
      <c r="XS3606" s="288"/>
      <c r="XT3606" s="288"/>
      <c r="XU3606" s="288"/>
      <c r="XV3606" s="288"/>
      <c r="XW3606" s="288"/>
      <c r="XX3606" s="288"/>
      <c r="XY3606" s="288"/>
      <c r="XZ3606" s="288"/>
      <c r="YA3606" s="288"/>
      <c r="YB3606" s="288"/>
      <c r="YC3606" s="288"/>
      <c r="YD3606" s="288"/>
      <c r="YE3606" s="288"/>
      <c r="YF3606" s="288"/>
      <c r="YG3606" s="288"/>
      <c r="YH3606" s="288"/>
      <c r="YI3606" s="288"/>
      <c r="YJ3606" s="288"/>
      <c r="YK3606" s="288"/>
      <c r="YL3606" s="288"/>
      <c r="YM3606" s="288"/>
      <c r="YN3606" s="288"/>
      <c r="YO3606" s="288"/>
      <c r="YP3606" s="288"/>
      <c r="YQ3606" s="288"/>
      <c r="YR3606" s="288"/>
      <c r="YS3606" s="288"/>
      <c r="YT3606" s="288"/>
      <c r="YU3606" s="288"/>
      <c r="YV3606" s="288"/>
      <c r="YW3606" s="288"/>
      <c r="YX3606" s="288"/>
      <c r="YY3606" s="288"/>
      <c r="YZ3606" s="288"/>
      <c r="ZA3606" s="288"/>
      <c r="ZB3606" s="288"/>
      <c r="ZC3606" s="288"/>
      <c r="ZD3606" s="288"/>
      <c r="ZE3606" s="288"/>
      <c r="ZF3606" s="288"/>
      <c r="ZG3606" s="288"/>
      <c r="ZH3606" s="288"/>
      <c r="ZI3606" s="288"/>
      <c r="ZJ3606" s="288"/>
      <c r="ZK3606" s="288"/>
      <c r="ZL3606" s="288"/>
      <c r="ZM3606" s="288"/>
      <c r="ZN3606" s="288"/>
      <c r="ZO3606" s="288"/>
      <c r="ZP3606" s="288"/>
      <c r="ZQ3606" s="288"/>
      <c r="ZR3606" s="288"/>
      <c r="ZS3606" s="288"/>
      <c r="ZT3606" s="288"/>
      <c r="ZU3606" s="288"/>
      <c r="ZV3606" s="288"/>
      <c r="ZW3606" s="288"/>
      <c r="ZX3606" s="288"/>
      <c r="ZY3606" s="288"/>
      <c r="ZZ3606" s="288"/>
      <c r="AAA3606" s="288"/>
      <c r="AAB3606" s="288"/>
      <c r="AAC3606" s="288"/>
      <c r="AAD3606" s="288"/>
      <c r="AAE3606" s="288"/>
      <c r="AAF3606" s="288"/>
      <c r="AAG3606" s="288"/>
      <c r="AAH3606" s="288"/>
      <c r="AAI3606" s="288"/>
      <c r="AAJ3606" s="288"/>
      <c r="AAK3606" s="288"/>
      <c r="AAL3606" s="288"/>
      <c r="AAM3606" s="288"/>
      <c r="AAN3606" s="288"/>
      <c r="AAO3606" s="288"/>
      <c r="AAP3606" s="288"/>
      <c r="AAQ3606" s="288"/>
      <c r="AAR3606" s="288"/>
      <c r="AAS3606" s="288"/>
      <c r="AAT3606" s="288"/>
      <c r="AAU3606" s="288"/>
      <c r="AAV3606" s="288"/>
      <c r="AAW3606" s="288"/>
      <c r="AAX3606" s="288"/>
      <c r="AAY3606" s="288"/>
      <c r="AAZ3606" s="288"/>
      <c r="ABA3606" s="288"/>
      <c r="ABB3606" s="288"/>
      <c r="ABC3606" s="288"/>
      <c r="ABD3606" s="288"/>
      <c r="ABE3606" s="288"/>
      <c r="ABF3606" s="288"/>
      <c r="ABG3606" s="288"/>
      <c r="ABH3606" s="288"/>
      <c r="ABI3606" s="288"/>
      <c r="ABJ3606" s="288"/>
      <c r="ABK3606" s="288"/>
      <c r="ABL3606" s="288"/>
      <c r="ABM3606" s="288"/>
      <c r="ABN3606" s="288"/>
      <c r="ABO3606" s="288"/>
      <c r="ABP3606" s="288"/>
      <c r="ABQ3606" s="288"/>
      <c r="ABR3606" s="288"/>
      <c r="ABS3606" s="288"/>
      <c r="ABT3606" s="288"/>
      <c r="ABU3606" s="288"/>
      <c r="ABV3606" s="288"/>
      <c r="ABW3606" s="288"/>
      <c r="ABX3606" s="288"/>
      <c r="ABY3606" s="288"/>
      <c r="ABZ3606" s="288"/>
      <c r="ACA3606" s="288"/>
      <c r="ACB3606" s="288"/>
      <c r="ACC3606" s="288"/>
      <c r="ACD3606" s="288"/>
      <c r="ACE3606" s="288"/>
      <c r="ACF3606" s="288"/>
      <c r="ACG3606" s="288"/>
      <c r="ACH3606" s="288"/>
      <c r="ACI3606" s="288"/>
      <c r="ACJ3606" s="288"/>
      <c r="ACK3606" s="288"/>
      <c r="ACL3606" s="288"/>
      <c r="ACM3606" s="288"/>
      <c r="ACN3606" s="288"/>
      <c r="ACO3606" s="288"/>
      <c r="ACP3606" s="288"/>
      <c r="ACQ3606" s="288"/>
      <c r="ACR3606" s="288"/>
      <c r="ACS3606" s="288"/>
      <c r="ACT3606" s="288"/>
      <c r="ACU3606" s="288"/>
      <c r="ACV3606" s="288"/>
      <c r="ACW3606" s="288"/>
      <c r="ACX3606" s="288"/>
      <c r="ACY3606" s="288"/>
      <c r="ACZ3606" s="288"/>
      <c r="ADA3606" s="288"/>
      <c r="ADB3606" s="288"/>
      <c r="ADC3606" s="288"/>
      <c r="ADD3606" s="288"/>
      <c r="ADE3606" s="288"/>
      <c r="ADF3606" s="288"/>
      <c r="ADG3606" s="288"/>
      <c r="ADH3606" s="288"/>
      <c r="ADI3606" s="288"/>
      <c r="ADJ3606" s="288"/>
      <c r="ADK3606" s="288"/>
      <c r="ADL3606" s="288"/>
      <c r="ADM3606" s="288"/>
      <c r="ADN3606" s="288"/>
      <c r="ADO3606" s="288"/>
      <c r="ADP3606" s="288"/>
      <c r="ADQ3606" s="288"/>
      <c r="ADR3606" s="288"/>
      <c r="ADS3606" s="288"/>
      <c r="ADT3606" s="288"/>
      <c r="ADU3606" s="288"/>
      <c r="ADV3606" s="288"/>
      <c r="ADW3606" s="288"/>
      <c r="ADX3606" s="288"/>
      <c r="ADY3606" s="288"/>
      <c r="ADZ3606" s="288"/>
      <c r="AEA3606" s="288"/>
      <c r="AEB3606" s="288"/>
      <c r="AEC3606" s="288"/>
      <c r="AED3606" s="288"/>
      <c r="AEE3606" s="288"/>
      <c r="AEF3606" s="288"/>
      <c r="AEG3606" s="288"/>
      <c r="AEH3606" s="288"/>
      <c r="AEI3606" s="288"/>
      <c r="AEJ3606" s="288"/>
      <c r="AEK3606" s="288"/>
      <c r="AEL3606" s="288"/>
      <c r="AEM3606" s="288"/>
      <c r="AEN3606" s="288"/>
      <c r="AEO3606" s="288"/>
      <c r="AEP3606" s="288"/>
      <c r="AEQ3606" s="288"/>
      <c r="AER3606" s="288"/>
      <c r="AES3606" s="288"/>
      <c r="AET3606" s="288"/>
      <c r="AEU3606" s="288"/>
      <c r="AEV3606" s="288"/>
      <c r="AEW3606" s="288"/>
      <c r="AEX3606" s="288"/>
      <c r="AEY3606" s="288"/>
      <c r="AEZ3606" s="288"/>
      <c r="AFA3606" s="288"/>
      <c r="AFB3606" s="288"/>
      <c r="AFC3606" s="288"/>
      <c r="AFD3606" s="288"/>
      <c r="AFE3606" s="288"/>
      <c r="AFF3606" s="288"/>
      <c r="AFG3606" s="288"/>
      <c r="AFH3606" s="288"/>
      <c r="AFI3606" s="288"/>
      <c r="AFJ3606" s="288"/>
      <c r="AFK3606" s="288"/>
      <c r="AFL3606" s="288"/>
      <c r="AFM3606" s="288"/>
      <c r="AFN3606" s="288"/>
      <c r="AFO3606" s="288"/>
      <c r="AFP3606" s="288"/>
      <c r="AFQ3606" s="288"/>
      <c r="AFR3606" s="288"/>
      <c r="AFS3606" s="288"/>
      <c r="AFT3606" s="288"/>
      <c r="AFU3606" s="288"/>
      <c r="AFV3606" s="288"/>
      <c r="AFW3606" s="288"/>
      <c r="AFX3606" s="288"/>
      <c r="AFY3606" s="288"/>
      <c r="AFZ3606" s="288"/>
      <c r="AGA3606" s="288"/>
      <c r="AGB3606" s="288"/>
      <c r="AGC3606" s="288"/>
      <c r="AGD3606" s="288"/>
      <c r="AGE3606" s="288"/>
      <c r="AGF3606" s="288"/>
      <c r="AGG3606" s="288"/>
      <c r="AGH3606" s="288"/>
      <c r="AGI3606" s="288"/>
      <c r="AGJ3606" s="288"/>
      <c r="AGK3606" s="288"/>
      <c r="AGL3606" s="288"/>
      <c r="AGM3606" s="288"/>
      <c r="AGN3606" s="288"/>
      <c r="AGO3606" s="288"/>
      <c r="AGP3606" s="288"/>
      <c r="AGQ3606" s="288"/>
      <c r="AGR3606" s="288"/>
      <c r="AGS3606" s="288"/>
      <c r="AGT3606" s="288"/>
      <c r="AGU3606" s="288"/>
      <c r="AGV3606" s="288"/>
      <c r="AGW3606" s="288"/>
      <c r="AGX3606" s="288"/>
      <c r="AGY3606" s="288"/>
      <c r="AGZ3606" s="288"/>
      <c r="AHA3606" s="288"/>
      <c r="AHB3606" s="288"/>
      <c r="AHC3606" s="288"/>
      <c r="AHD3606" s="288"/>
      <c r="AHE3606" s="288"/>
      <c r="AHF3606" s="288"/>
      <c r="AHG3606" s="288"/>
      <c r="AHH3606" s="288"/>
      <c r="AHI3606" s="288"/>
      <c r="AHJ3606" s="288"/>
      <c r="AHK3606" s="288"/>
      <c r="AHL3606" s="288"/>
      <c r="AHM3606" s="288"/>
      <c r="AHN3606" s="288"/>
      <c r="AHO3606" s="288"/>
      <c r="AHP3606" s="288"/>
      <c r="AHQ3606" s="288"/>
      <c r="AHR3606" s="288"/>
      <c r="AHS3606" s="288"/>
      <c r="AHT3606" s="288"/>
      <c r="AHU3606" s="288"/>
      <c r="AHV3606" s="288"/>
      <c r="AHW3606" s="288"/>
      <c r="AHX3606" s="288"/>
      <c r="AHY3606" s="288"/>
      <c r="AHZ3606" s="288"/>
      <c r="AIA3606" s="288"/>
      <c r="AIB3606" s="288"/>
      <c r="AIC3606" s="288"/>
      <c r="AID3606" s="288"/>
      <c r="AIE3606" s="288"/>
      <c r="AIF3606" s="288"/>
      <c r="AIG3606" s="288"/>
      <c r="AIH3606" s="288"/>
      <c r="AII3606" s="288"/>
      <c r="AIJ3606" s="288"/>
      <c r="AIK3606" s="288"/>
      <c r="AIL3606" s="288"/>
      <c r="AIM3606" s="288"/>
      <c r="AIN3606" s="288"/>
      <c r="AIO3606" s="288"/>
      <c r="AIP3606" s="288"/>
      <c r="AIQ3606" s="288"/>
      <c r="AIR3606" s="288"/>
      <c r="AIS3606" s="288"/>
      <c r="AIT3606" s="288"/>
      <c r="AIU3606" s="288"/>
      <c r="AIV3606" s="288"/>
      <c r="AIW3606" s="288"/>
      <c r="AIX3606" s="288"/>
      <c r="AIY3606" s="288"/>
      <c r="AIZ3606" s="288"/>
      <c r="AJA3606" s="288"/>
      <c r="AJB3606" s="288"/>
      <c r="AJC3606" s="288"/>
      <c r="AJD3606" s="288"/>
      <c r="AJE3606" s="288"/>
      <c r="AJF3606" s="288"/>
      <c r="AJG3606" s="288"/>
      <c r="AJH3606" s="288"/>
      <c r="AJI3606" s="288"/>
      <c r="AJJ3606" s="288"/>
      <c r="AJK3606" s="288"/>
      <c r="AJL3606" s="288"/>
      <c r="AJM3606" s="288"/>
      <c r="AJN3606" s="288"/>
      <c r="AJO3606" s="288"/>
      <c r="AJP3606" s="288"/>
      <c r="AJQ3606" s="288"/>
      <c r="AJR3606" s="288"/>
      <c r="AJS3606" s="288"/>
      <c r="AJT3606" s="288"/>
      <c r="AJU3606" s="288"/>
      <c r="AJV3606" s="288"/>
      <c r="AJW3606" s="288"/>
      <c r="AJX3606" s="288"/>
      <c r="AJY3606" s="288"/>
      <c r="AJZ3606" s="288"/>
      <c r="AKA3606" s="288"/>
      <c r="AKB3606" s="288"/>
      <c r="AKC3606" s="288"/>
      <c r="AKD3606" s="288"/>
      <c r="AKE3606" s="288"/>
      <c r="AKF3606" s="288"/>
      <c r="AKG3606" s="288"/>
      <c r="AKH3606" s="288"/>
      <c r="AKI3606" s="288"/>
      <c r="AKJ3606" s="288"/>
      <c r="AKK3606" s="288"/>
      <c r="AKL3606" s="288"/>
      <c r="AKM3606" s="288"/>
      <c r="AKN3606" s="288"/>
      <c r="AKO3606" s="288"/>
      <c r="AKP3606" s="288"/>
      <c r="AKQ3606" s="288"/>
      <c r="AKR3606" s="288"/>
      <c r="AKS3606" s="288"/>
      <c r="AKT3606" s="288"/>
      <c r="AKU3606" s="288"/>
      <c r="AKV3606" s="288"/>
      <c r="AKW3606" s="288"/>
      <c r="AKX3606" s="288"/>
      <c r="AKY3606" s="288"/>
      <c r="AKZ3606" s="288"/>
      <c r="ALA3606" s="288"/>
      <c r="ALB3606" s="288"/>
      <c r="ALC3606" s="288"/>
      <c r="ALD3606" s="288"/>
      <c r="ALE3606" s="288"/>
      <c r="ALF3606" s="288"/>
      <c r="ALG3606" s="288"/>
      <c r="ALH3606" s="288"/>
      <c r="ALI3606" s="288"/>
      <c r="ALJ3606" s="288"/>
      <c r="ALK3606" s="288"/>
      <c r="ALL3606" s="288"/>
      <c r="ALM3606" s="288"/>
      <c r="ALN3606" s="288"/>
      <c r="ALO3606" s="288"/>
      <c r="ALP3606" s="288"/>
      <c r="ALQ3606" s="288"/>
      <c r="ALR3606" s="288"/>
      <c r="ALS3606" s="288"/>
      <c r="ALT3606" s="288"/>
      <c r="ALU3606" s="288"/>
      <c r="ALV3606" s="288"/>
      <c r="ALW3606" s="288"/>
      <c r="ALX3606" s="288"/>
      <c r="ALY3606" s="288"/>
      <c r="ALZ3606" s="288"/>
      <c r="AMA3606" s="288"/>
      <c r="AMB3606" s="288"/>
      <c r="AMC3606" s="288"/>
      <c r="AMD3606" s="288"/>
      <c r="AME3606" s="288"/>
      <c r="AMF3606" s="288"/>
      <c r="AMG3606" s="288"/>
      <c r="AMH3606" s="288"/>
      <c r="AMI3606" s="288"/>
      <c r="AMJ3606" s="288"/>
      <c r="AMK3606" s="288"/>
      <c r="AML3606" s="288"/>
      <c r="AMM3606" s="288"/>
      <c r="AMN3606" s="288"/>
      <c r="AMO3606" s="288"/>
      <c r="AMP3606" s="288"/>
      <c r="AMQ3606" s="288"/>
      <c r="AMR3606" s="288"/>
      <c r="AMS3606" s="288"/>
      <c r="AMT3606" s="288"/>
      <c r="AMU3606" s="288"/>
      <c r="AMV3606" s="288"/>
      <c r="AMW3606" s="288"/>
      <c r="AMX3606" s="288"/>
      <c r="AMY3606" s="288"/>
      <c r="AMZ3606" s="288"/>
      <c r="ANA3606" s="288"/>
      <c r="ANB3606" s="288"/>
      <c r="ANC3606" s="288"/>
      <c r="AND3606" s="288"/>
      <c r="ANE3606" s="288"/>
      <c r="ANF3606" s="288"/>
      <c r="ANG3606" s="288"/>
      <c r="ANH3606" s="288"/>
      <c r="ANI3606" s="288"/>
      <c r="ANJ3606" s="288"/>
      <c r="ANK3606" s="288"/>
      <c r="ANL3606" s="288"/>
      <c r="ANM3606" s="288"/>
      <c r="ANN3606" s="288"/>
      <c r="ANO3606" s="288"/>
      <c r="ANP3606" s="288"/>
      <c r="ANQ3606" s="288"/>
      <c r="ANR3606" s="288"/>
      <c r="ANS3606" s="288"/>
      <c r="ANT3606" s="288"/>
      <c r="ANU3606" s="288"/>
      <c r="ANV3606" s="288"/>
      <c r="ANW3606" s="288"/>
      <c r="ANX3606" s="288"/>
      <c r="ANY3606" s="288"/>
      <c r="ANZ3606" s="288"/>
      <c r="AOA3606" s="288"/>
      <c r="AOB3606" s="288"/>
      <c r="AOC3606" s="288"/>
      <c r="AOD3606" s="288"/>
      <c r="AOE3606" s="288"/>
      <c r="AOF3606" s="288"/>
      <c r="AOG3606" s="288"/>
      <c r="AOH3606" s="288"/>
      <c r="AOI3606" s="288"/>
      <c r="AOJ3606" s="288"/>
      <c r="AOK3606" s="288"/>
      <c r="AOL3606" s="288"/>
      <c r="AOM3606" s="288"/>
      <c r="AON3606" s="288"/>
      <c r="AOO3606" s="288"/>
      <c r="AOP3606" s="288"/>
      <c r="AOQ3606" s="288"/>
      <c r="AOR3606" s="288"/>
      <c r="AOS3606" s="288"/>
      <c r="AOT3606" s="288"/>
      <c r="AOU3606" s="288"/>
      <c r="AOV3606" s="288"/>
      <c r="AOW3606" s="288"/>
      <c r="AOX3606" s="288"/>
      <c r="AOY3606" s="288"/>
      <c r="AOZ3606" s="288"/>
      <c r="APA3606" s="288"/>
      <c r="APB3606" s="288"/>
      <c r="APC3606" s="288"/>
      <c r="APD3606" s="288"/>
      <c r="APE3606" s="288"/>
      <c r="APF3606" s="288"/>
      <c r="APG3606" s="288"/>
      <c r="APH3606" s="288"/>
      <c r="API3606" s="288"/>
      <c r="APJ3606" s="288"/>
      <c r="APK3606" s="288"/>
      <c r="APL3606" s="288"/>
      <c r="APM3606" s="288"/>
      <c r="APN3606" s="288"/>
      <c r="APO3606" s="288"/>
      <c r="APP3606" s="288"/>
      <c r="APQ3606" s="288"/>
      <c r="APR3606" s="288"/>
      <c r="APS3606" s="288"/>
      <c r="APT3606" s="288"/>
      <c r="APU3606" s="288"/>
      <c r="APV3606" s="288"/>
      <c r="APW3606" s="288"/>
      <c r="APX3606" s="288"/>
      <c r="APY3606" s="288"/>
      <c r="APZ3606" s="288"/>
      <c r="AQA3606" s="288"/>
      <c r="AQB3606" s="288"/>
      <c r="AQC3606" s="288"/>
      <c r="AQD3606" s="288"/>
      <c r="AQE3606" s="288"/>
      <c r="AQF3606" s="288"/>
      <c r="AQG3606" s="288"/>
      <c r="AQH3606" s="288"/>
      <c r="AQI3606" s="288"/>
      <c r="AQJ3606" s="288"/>
      <c r="AQK3606" s="288"/>
      <c r="AQL3606" s="288"/>
      <c r="AQM3606" s="288"/>
      <c r="AQN3606" s="288"/>
      <c r="AQO3606" s="288"/>
      <c r="AQP3606" s="288"/>
      <c r="AQQ3606" s="288"/>
      <c r="AQR3606" s="288"/>
      <c r="AQS3606" s="288"/>
      <c r="AQT3606" s="288"/>
      <c r="AQU3606" s="288"/>
      <c r="AQV3606" s="288"/>
      <c r="AQW3606" s="288"/>
      <c r="AQX3606" s="288"/>
      <c r="AQY3606" s="288"/>
      <c r="AQZ3606" s="288"/>
      <c r="ARA3606" s="288"/>
      <c r="ARB3606" s="288"/>
      <c r="ARC3606" s="288"/>
      <c r="ARD3606" s="288"/>
      <c r="ARE3606" s="288"/>
      <c r="ARF3606" s="288"/>
      <c r="ARG3606" s="288"/>
      <c r="ARH3606" s="288"/>
      <c r="ARI3606" s="288"/>
      <c r="ARJ3606" s="288"/>
      <c r="ARK3606" s="288"/>
      <c r="ARL3606" s="288"/>
      <c r="ARM3606" s="288"/>
      <c r="ARN3606" s="288"/>
      <c r="ARO3606" s="288"/>
      <c r="ARP3606" s="288"/>
      <c r="ARQ3606" s="288"/>
      <c r="ARR3606" s="288"/>
      <c r="ARS3606" s="288"/>
      <c r="ART3606" s="288"/>
      <c r="ARU3606" s="288"/>
      <c r="ARV3606" s="288"/>
      <c r="ARW3606" s="288"/>
      <c r="ARX3606" s="288"/>
      <c r="ARY3606" s="288"/>
      <c r="ARZ3606" s="288"/>
      <c r="ASA3606" s="288"/>
      <c r="ASB3606" s="288"/>
      <c r="ASC3606" s="288"/>
      <c r="ASD3606" s="288"/>
      <c r="ASE3606" s="288"/>
      <c r="ASF3606" s="288"/>
      <c r="ASG3606" s="288"/>
      <c r="ASH3606" s="288"/>
      <c r="ASI3606" s="288"/>
      <c r="ASJ3606" s="288"/>
      <c r="ASK3606" s="288"/>
      <c r="ASL3606" s="288"/>
      <c r="ASM3606" s="288"/>
      <c r="ASN3606" s="288"/>
      <c r="ASO3606" s="288"/>
      <c r="ASP3606" s="288"/>
      <c r="ASQ3606" s="288"/>
      <c r="ASR3606" s="288"/>
      <c r="ASS3606" s="288"/>
      <c r="AST3606" s="288"/>
      <c r="ASU3606" s="288"/>
      <c r="ASV3606" s="288"/>
      <c r="ASW3606" s="288"/>
      <c r="ASX3606" s="288"/>
      <c r="ASY3606" s="288"/>
      <c r="ASZ3606" s="288"/>
      <c r="ATA3606" s="288"/>
      <c r="ATB3606" s="288"/>
      <c r="ATC3606" s="288"/>
      <c r="ATD3606" s="288"/>
      <c r="ATE3606" s="288"/>
      <c r="ATF3606" s="288"/>
      <c r="ATG3606" s="288"/>
      <c r="ATH3606" s="288"/>
      <c r="ATI3606" s="288"/>
      <c r="ATJ3606" s="288"/>
      <c r="ATK3606" s="288"/>
      <c r="ATL3606" s="288"/>
      <c r="ATM3606" s="288"/>
      <c r="ATN3606" s="288"/>
      <c r="ATO3606" s="288"/>
      <c r="ATP3606" s="288"/>
      <c r="ATQ3606" s="288"/>
      <c r="ATR3606" s="288"/>
      <c r="ATS3606" s="288"/>
      <c r="ATT3606" s="288"/>
      <c r="ATU3606" s="288"/>
      <c r="ATV3606" s="288"/>
      <c r="ATW3606" s="288"/>
      <c r="ATX3606" s="288"/>
      <c r="ATY3606" s="288"/>
      <c r="ATZ3606" s="288"/>
      <c r="AUA3606" s="288"/>
      <c r="AUB3606" s="288"/>
      <c r="AUC3606" s="288"/>
      <c r="AUD3606" s="288"/>
      <c r="AUE3606" s="288"/>
      <c r="AUF3606" s="288"/>
      <c r="AUG3606" s="288"/>
      <c r="AUH3606" s="288"/>
      <c r="AUI3606" s="288"/>
      <c r="AUJ3606" s="288"/>
      <c r="AUK3606" s="288"/>
      <c r="AUL3606" s="288"/>
      <c r="AUM3606" s="288"/>
      <c r="AUN3606" s="288"/>
      <c r="AUO3606" s="288"/>
      <c r="AUP3606" s="288"/>
      <c r="AUQ3606" s="288"/>
      <c r="AUR3606" s="288"/>
      <c r="AUS3606" s="288"/>
      <c r="AUT3606" s="288"/>
      <c r="AUU3606" s="288"/>
      <c r="AUV3606" s="288"/>
      <c r="AUW3606" s="288"/>
      <c r="AUX3606" s="288"/>
      <c r="AUY3606" s="288"/>
      <c r="AUZ3606" s="288"/>
      <c r="AVA3606" s="288"/>
      <c r="AVB3606" s="288"/>
      <c r="AVC3606" s="288"/>
      <c r="AVD3606" s="288"/>
      <c r="AVE3606" s="288"/>
      <c r="AVF3606" s="288"/>
      <c r="AVG3606" s="288"/>
      <c r="AVH3606" s="288"/>
      <c r="AVI3606" s="288"/>
      <c r="AVJ3606" s="288"/>
      <c r="AVK3606" s="288"/>
      <c r="AVL3606" s="288"/>
      <c r="AVM3606" s="288"/>
      <c r="AVN3606" s="288"/>
      <c r="AVO3606" s="288"/>
      <c r="AVP3606" s="288"/>
      <c r="AVQ3606" s="288"/>
      <c r="AVR3606" s="288"/>
      <c r="AVS3606" s="288"/>
      <c r="AVT3606" s="288"/>
      <c r="AVU3606" s="288"/>
      <c r="AVV3606" s="288"/>
      <c r="AVW3606" s="288"/>
      <c r="AVX3606" s="288"/>
      <c r="AVY3606" s="288"/>
      <c r="AVZ3606" s="288"/>
      <c r="AWA3606" s="288"/>
      <c r="AWB3606" s="288"/>
      <c r="AWC3606" s="288"/>
      <c r="AWD3606" s="288"/>
      <c r="AWE3606" s="288"/>
      <c r="AWF3606" s="288"/>
      <c r="AWG3606" s="288"/>
      <c r="AWH3606" s="288"/>
      <c r="AWI3606" s="288"/>
      <c r="AWJ3606" s="288"/>
      <c r="AWK3606" s="288"/>
      <c r="AWL3606" s="288"/>
      <c r="AWM3606" s="288"/>
      <c r="AWN3606" s="288"/>
      <c r="AWO3606" s="288"/>
      <c r="AWP3606" s="288"/>
      <c r="AWQ3606" s="288"/>
      <c r="AWR3606" s="288"/>
      <c r="AWS3606" s="288"/>
      <c r="AWT3606" s="288"/>
      <c r="AWU3606" s="288"/>
      <c r="AWV3606" s="288"/>
      <c r="AWW3606" s="288"/>
      <c r="AWX3606" s="288"/>
      <c r="AWY3606" s="288"/>
      <c r="AWZ3606" s="288"/>
      <c r="AXA3606" s="288"/>
      <c r="AXB3606" s="288"/>
      <c r="AXC3606" s="288"/>
      <c r="AXD3606" s="288"/>
      <c r="AXE3606" s="288"/>
      <c r="AXF3606" s="288"/>
      <c r="AXG3606" s="288"/>
      <c r="AXH3606" s="288"/>
      <c r="AXI3606" s="288"/>
      <c r="AXJ3606" s="288"/>
      <c r="AXK3606" s="288"/>
      <c r="AXL3606" s="288"/>
      <c r="AXM3606" s="288"/>
      <c r="AXN3606" s="288"/>
      <c r="AXO3606" s="288"/>
      <c r="AXP3606" s="288"/>
      <c r="AXQ3606" s="288"/>
      <c r="AXR3606" s="288"/>
      <c r="AXS3606" s="288"/>
      <c r="AXT3606" s="288"/>
      <c r="AXU3606" s="288"/>
      <c r="AXV3606" s="288"/>
      <c r="AXW3606" s="288"/>
      <c r="AXX3606" s="288"/>
      <c r="AXY3606" s="288"/>
      <c r="AXZ3606" s="288"/>
      <c r="AYA3606" s="288"/>
      <c r="AYB3606" s="288"/>
      <c r="AYC3606" s="288"/>
      <c r="AYD3606" s="288"/>
      <c r="AYE3606" s="288"/>
      <c r="AYF3606" s="288"/>
      <c r="AYG3606" s="288"/>
      <c r="AYH3606" s="288"/>
      <c r="AYI3606" s="288"/>
      <c r="AYJ3606" s="288"/>
      <c r="AYK3606" s="288"/>
      <c r="AYL3606" s="288"/>
      <c r="AYM3606" s="288"/>
      <c r="AYN3606" s="288"/>
      <c r="AYO3606" s="288"/>
      <c r="AYP3606" s="288"/>
      <c r="AYQ3606" s="288"/>
      <c r="AYR3606" s="288"/>
      <c r="AYS3606" s="288"/>
      <c r="AYT3606" s="288"/>
      <c r="AYU3606" s="288"/>
      <c r="AYV3606" s="288"/>
      <c r="AYW3606" s="288"/>
      <c r="AYX3606" s="288"/>
      <c r="AYY3606" s="288"/>
      <c r="AYZ3606" s="288"/>
      <c r="AZA3606" s="288"/>
      <c r="AZB3606" s="288"/>
      <c r="AZC3606" s="288"/>
      <c r="AZD3606" s="288"/>
      <c r="AZE3606" s="288"/>
      <c r="AZF3606" s="288"/>
      <c r="AZG3606" s="288"/>
      <c r="AZH3606" s="288"/>
      <c r="AZI3606" s="288"/>
      <c r="AZJ3606" s="288"/>
      <c r="AZK3606" s="288"/>
      <c r="AZL3606" s="288"/>
      <c r="AZM3606" s="288"/>
      <c r="AZN3606" s="288"/>
      <c r="AZO3606" s="288"/>
      <c r="AZP3606" s="288"/>
      <c r="AZQ3606" s="288"/>
      <c r="AZR3606" s="288"/>
      <c r="AZS3606" s="288"/>
      <c r="AZT3606" s="288"/>
      <c r="AZU3606" s="288"/>
      <c r="AZV3606" s="288"/>
      <c r="AZW3606" s="288"/>
      <c r="AZX3606" s="288"/>
      <c r="AZY3606" s="288"/>
      <c r="AZZ3606" s="288"/>
      <c r="BAA3606" s="288"/>
      <c r="BAB3606" s="288"/>
      <c r="BAC3606" s="288"/>
      <c r="BAD3606" s="288"/>
      <c r="BAE3606" s="288"/>
      <c r="BAF3606" s="288"/>
      <c r="BAG3606" s="288"/>
      <c r="BAH3606" s="288"/>
      <c r="BAI3606" s="288"/>
      <c r="BAJ3606" s="288"/>
      <c r="BAK3606" s="288"/>
      <c r="BAL3606" s="288"/>
      <c r="BAM3606" s="288"/>
      <c r="BAN3606" s="288"/>
      <c r="BAO3606" s="288"/>
      <c r="BAP3606" s="288"/>
      <c r="BAQ3606" s="288"/>
      <c r="BAR3606" s="288"/>
      <c r="BAS3606" s="288"/>
      <c r="BAT3606" s="288"/>
      <c r="BAU3606" s="288"/>
      <c r="BAV3606" s="288"/>
      <c r="BAW3606" s="288"/>
      <c r="BAX3606" s="288"/>
      <c r="BAY3606" s="288"/>
      <c r="BAZ3606" s="288"/>
      <c r="BBA3606" s="288"/>
      <c r="BBB3606" s="288"/>
      <c r="BBC3606" s="288"/>
      <c r="BBD3606" s="288"/>
      <c r="BBE3606" s="288"/>
      <c r="BBF3606" s="288"/>
      <c r="BBG3606" s="288"/>
      <c r="BBH3606" s="288"/>
      <c r="BBI3606" s="288"/>
      <c r="BBJ3606" s="288"/>
      <c r="BBK3606" s="288"/>
      <c r="BBL3606" s="288"/>
      <c r="BBM3606" s="288"/>
      <c r="BBN3606" s="288"/>
      <c r="BBO3606" s="288"/>
      <c r="BBP3606" s="288"/>
      <c r="BBQ3606" s="288"/>
      <c r="BBR3606" s="288"/>
      <c r="BBS3606" s="288"/>
      <c r="BBT3606" s="288"/>
      <c r="BBU3606" s="288"/>
      <c r="BBV3606" s="288"/>
      <c r="BBW3606" s="288"/>
      <c r="BBX3606" s="288"/>
      <c r="BBY3606" s="288"/>
      <c r="BBZ3606" s="288"/>
      <c r="BCA3606" s="288"/>
      <c r="BCB3606" s="288"/>
      <c r="BCC3606" s="288"/>
      <c r="BCD3606" s="288"/>
      <c r="BCE3606" s="288"/>
      <c r="BCF3606" s="288"/>
      <c r="BCG3606" s="288"/>
      <c r="BCH3606" s="288"/>
      <c r="BCI3606" s="288"/>
      <c r="BCJ3606" s="288"/>
      <c r="BCK3606" s="288"/>
      <c r="BCL3606" s="288"/>
      <c r="BCM3606" s="288"/>
      <c r="BCN3606" s="288"/>
      <c r="BCO3606" s="288"/>
      <c r="BCP3606" s="288"/>
      <c r="BCQ3606" s="288"/>
      <c r="BCR3606" s="288"/>
      <c r="BCS3606" s="288"/>
      <c r="BCT3606" s="288"/>
      <c r="BCU3606" s="288"/>
      <c r="BCV3606" s="288"/>
      <c r="BCW3606" s="288"/>
      <c r="BCX3606" s="288"/>
      <c r="BCY3606" s="288"/>
      <c r="BCZ3606" s="288"/>
      <c r="BDA3606" s="288"/>
      <c r="BDB3606" s="288"/>
      <c r="BDC3606" s="288"/>
      <c r="BDD3606" s="288"/>
      <c r="BDE3606" s="288"/>
      <c r="BDF3606" s="288"/>
      <c r="BDG3606" s="288"/>
      <c r="BDH3606" s="288"/>
      <c r="BDI3606" s="288"/>
      <c r="BDJ3606" s="288"/>
      <c r="BDK3606" s="288"/>
      <c r="BDL3606" s="288"/>
      <c r="BDM3606" s="288"/>
      <c r="BDN3606" s="288"/>
      <c r="BDO3606" s="288"/>
      <c r="BDP3606" s="288"/>
      <c r="BDQ3606" s="288"/>
      <c r="BDR3606" s="288"/>
      <c r="BDS3606" s="288"/>
      <c r="BDT3606" s="288"/>
      <c r="BDU3606" s="288"/>
      <c r="BDV3606" s="288"/>
      <c r="BDW3606" s="288"/>
      <c r="BDX3606" s="288"/>
      <c r="BDY3606" s="288"/>
      <c r="BDZ3606" s="288"/>
      <c r="BEA3606" s="288"/>
      <c r="BEB3606" s="288"/>
      <c r="BEC3606" s="288"/>
      <c r="BED3606" s="288"/>
      <c r="BEE3606" s="288"/>
      <c r="BEF3606" s="288"/>
      <c r="BEG3606" s="288"/>
      <c r="BEH3606" s="288"/>
      <c r="BEI3606" s="288"/>
      <c r="BEJ3606" s="288"/>
      <c r="BEK3606" s="288"/>
      <c r="BEL3606" s="288"/>
      <c r="BEM3606" s="288"/>
      <c r="BEN3606" s="288"/>
      <c r="BEO3606" s="288"/>
      <c r="BEP3606" s="288"/>
      <c r="BEQ3606" s="288"/>
      <c r="BER3606" s="288"/>
      <c r="BES3606" s="288"/>
      <c r="BET3606" s="288"/>
      <c r="BEU3606" s="288"/>
      <c r="BEV3606" s="288"/>
      <c r="BEW3606" s="288"/>
      <c r="BEX3606" s="288"/>
      <c r="BEY3606" s="288"/>
      <c r="BEZ3606" s="288"/>
      <c r="BFA3606" s="288"/>
      <c r="BFB3606" s="288"/>
      <c r="BFC3606" s="288"/>
      <c r="BFD3606" s="288"/>
      <c r="BFE3606" s="288"/>
      <c r="BFF3606" s="288"/>
      <c r="BFG3606" s="288"/>
      <c r="BFH3606" s="288"/>
      <c r="BFI3606" s="288"/>
      <c r="BFJ3606" s="288"/>
      <c r="BFK3606" s="288"/>
      <c r="BFL3606" s="288"/>
      <c r="BFM3606" s="288"/>
      <c r="BFN3606" s="288"/>
      <c r="BFO3606" s="288"/>
      <c r="BFP3606" s="288"/>
      <c r="BFQ3606" s="288"/>
      <c r="BFR3606" s="288"/>
      <c r="BFS3606" s="288"/>
      <c r="BFT3606" s="288"/>
      <c r="BFU3606" s="288"/>
      <c r="BFV3606" s="288"/>
      <c r="BFW3606" s="288"/>
      <c r="BFX3606" s="288"/>
      <c r="BFY3606" s="288"/>
      <c r="BFZ3606" s="288"/>
      <c r="BGA3606" s="288"/>
      <c r="BGB3606" s="288"/>
      <c r="BGC3606" s="288"/>
      <c r="BGD3606" s="288"/>
      <c r="BGE3606" s="288"/>
      <c r="BGF3606" s="288"/>
      <c r="BGG3606" s="288"/>
      <c r="BGH3606" s="288"/>
      <c r="BGI3606" s="288"/>
      <c r="BGJ3606" s="288"/>
      <c r="BGK3606" s="288"/>
      <c r="BGL3606" s="288"/>
      <c r="BGM3606" s="288"/>
      <c r="BGN3606" s="288"/>
      <c r="BGO3606" s="288"/>
      <c r="BGP3606" s="288"/>
      <c r="BGQ3606" s="288"/>
      <c r="BGR3606" s="288"/>
      <c r="BGS3606" s="288"/>
      <c r="BGT3606" s="288"/>
      <c r="BGU3606" s="288"/>
      <c r="BGV3606" s="288"/>
      <c r="BGW3606" s="288"/>
      <c r="BGX3606" s="288"/>
      <c r="BGY3606" s="288"/>
      <c r="BGZ3606" s="288"/>
      <c r="BHA3606" s="288"/>
      <c r="BHB3606" s="288"/>
      <c r="BHC3606" s="288"/>
      <c r="BHD3606" s="288"/>
      <c r="BHE3606" s="288"/>
      <c r="BHF3606" s="288"/>
      <c r="BHG3606" s="288"/>
      <c r="BHH3606" s="288"/>
      <c r="BHI3606" s="288"/>
      <c r="BHJ3606" s="288"/>
      <c r="BHK3606" s="288"/>
      <c r="BHL3606" s="288"/>
      <c r="BHM3606" s="288"/>
      <c r="BHN3606" s="288"/>
      <c r="BHO3606" s="288"/>
      <c r="BHP3606" s="288"/>
      <c r="BHQ3606" s="288"/>
      <c r="BHR3606" s="288"/>
      <c r="BHS3606" s="288"/>
      <c r="BHT3606" s="288"/>
      <c r="BHU3606" s="288"/>
      <c r="BHV3606" s="288"/>
      <c r="BHW3606" s="288"/>
      <c r="BHX3606" s="288"/>
      <c r="BHY3606" s="288"/>
      <c r="BHZ3606" s="288"/>
      <c r="BIA3606" s="288"/>
      <c r="BIB3606" s="288"/>
      <c r="BIC3606" s="288"/>
      <c r="BID3606" s="288"/>
      <c r="BIE3606" s="288"/>
      <c r="BIF3606" s="288"/>
      <c r="BIG3606" s="288"/>
      <c r="BIH3606" s="288"/>
      <c r="BII3606" s="288"/>
      <c r="BIJ3606" s="288"/>
      <c r="BIK3606" s="288"/>
      <c r="BIL3606" s="288"/>
      <c r="BIM3606" s="288"/>
      <c r="BIN3606" s="288"/>
      <c r="BIO3606" s="288"/>
      <c r="BIP3606" s="288"/>
      <c r="BIQ3606" s="288"/>
      <c r="BIR3606" s="288"/>
      <c r="BIS3606" s="288"/>
      <c r="BIT3606" s="288"/>
      <c r="BIU3606" s="288"/>
      <c r="BIV3606" s="288"/>
      <c r="BIW3606" s="288"/>
      <c r="BIX3606" s="288"/>
      <c r="BIY3606" s="288"/>
      <c r="BIZ3606" s="288"/>
      <c r="BJA3606" s="288"/>
      <c r="BJB3606" s="288"/>
      <c r="BJC3606" s="288"/>
      <c r="BJD3606" s="288"/>
      <c r="BJE3606" s="288"/>
      <c r="BJF3606" s="288"/>
      <c r="BJG3606" s="288"/>
      <c r="BJH3606" s="288"/>
      <c r="BJI3606" s="288"/>
      <c r="BJJ3606" s="288"/>
      <c r="BJK3606" s="288"/>
      <c r="BJL3606" s="288"/>
      <c r="BJM3606" s="288"/>
      <c r="BJN3606" s="288"/>
      <c r="BJO3606" s="288"/>
      <c r="BJP3606" s="288"/>
      <c r="BJQ3606" s="288"/>
      <c r="BJR3606" s="288"/>
      <c r="BJS3606" s="288"/>
      <c r="BJT3606" s="288"/>
      <c r="BJU3606" s="288"/>
      <c r="BJV3606" s="288"/>
      <c r="BJW3606" s="288"/>
      <c r="BJX3606" s="288"/>
      <c r="BJY3606" s="288"/>
      <c r="BJZ3606" s="288"/>
      <c r="BKA3606" s="288"/>
      <c r="BKB3606" s="288"/>
      <c r="BKC3606" s="288"/>
      <c r="BKD3606" s="288"/>
      <c r="BKE3606" s="288"/>
      <c r="BKF3606" s="288"/>
      <c r="BKG3606" s="288"/>
      <c r="BKH3606" s="288"/>
      <c r="BKI3606" s="288"/>
      <c r="BKJ3606" s="288"/>
      <c r="BKK3606" s="288"/>
      <c r="BKL3606" s="288"/>
      <c r="BKM3606" s="288"/>
      <c r="BKN3606" s="288"/>
      <c r="BKO3606" s="288"/>
      <c r="BKP3606" s="288"/>
      <c r="BKQ3606" s="288"/>
      <c r="BKR3606" s="288"/>
      <c r="BKS3606" s="288"/>
      <c r="BKT3606" s="288"/>
      <c r="BKU3606" s="288"/>
      <c r="BKV3606" s="288"/>
      <c r="BKW3606" s="288"/>
      <c r="BKX3606" s="288"/>
      <c r="BKY3606" s="288"/>
      <c r="BKZ3606" s="288"/>
      <c r="BLA3606" s="288"/>
      <c r="BLB3606" s="288"/>
      <c r="BLC3606" s="288"/>
      <c r="BLD3606" s="288"/>
      <c r="BLE3606" s="288"/>
      <c r="BLF3606" s="288"/>
      <c r="BLG3606" s="288"/>
      <c r="BLH3606" s="288"/>
      <c r="BLI3606" s="288"/>
      <c r="BLJ3606" s="288"/>
      <c r="BLK3606" s="288"/>
      <c r="BLL3606" s="288"/>
      <c r="BLM3606" s="288"/>
      <c r="BLN3606" s="288"/>
      <c r="BLO3606" s="288"/>
      <c r="BLP3606" s="288"/>
      <c r="BLQ3606" s="288"/>
      <c r="BLR3606" s="288"/>
      <c r="BLS3606" s="288"/>
      <c r="BLT3606" s="288"/>
      <c r="BLU3606" s="288"/>
      <c r="BLV3606" s="288"/>
      <c r="BLW3606" s="288"/>
      <c r="BLX3606" s="288"/>
      <c r="BLY3606" s="288"/>
      <c r="BLZ3606" s="288"/>
      <c r="BMA3606" s="288"/>
      <c r="BMB3606" s="288"/>
      <c r="BMC3606" s="288"/>
      <c r="BMD3606" s="288"/>
      <c r="BME3606" s="288"/>
      <c r="BMF3606" s="288"/>
      <c r="BMG3606" s="288"/>
      <c r="BMH3606" s="288"/>
      <c r="BMI3606" s="288"/>
      <c r="BMJ3606" s="288"/>
      <c r="BMK3606" s="288"/>
      <c r="BML3606" s="288"/>
      <c r="BMM3606" s="288"/>
      <c r="BMN3606" s="288"/>
      <c r="BMO3606" s="288"/>
      <c r="BMP3606" s="288"/>
      <c r="BMQ3606" s="288"/>
      <c r="BMR3606" s="288"/>
      <c r="BMS3606" s="288"/>
      <c r="BMT3606" s="288"/>
      <c r="BMU3606" s="288"/>
      <c r="BMV3606" s="288"/>
      <c r="BMW3606" s="288"/>
      <c r="BMX3606" s="288"/>
      <c r="BMY3606" s="288"/>
      <c r="BMZ3606" s="288"/>
      <c r="BNA3606" s="288"/>
      <c r="BNB3606" s="288"/>
      <c r="BNC3606" s="288"/>
      <c r="BND3606" s="288"/>
      <c r="BNE3606" s="288"/>
      <c r="BNF3606" s="288"/>
      <c r="BNG3606" s="288"/>
      <c r="BNH3606" s="288"/>
      <c r="BNI3606" s="288"/>
      <c r="BNJ3606" s="288"/>
      <c r="BNK3606" s="288"/>
      <c r="BNL3606" s="288"/>
      <c r="BNM3606" s="288"/>
      <c r="BNN3606" s="288"/>
      <c r="BNO3606" s="288"/>
      <c r="BNP3606" s="288"/>
      <c r="BNQ3606" s="288"/>
      <c r="BNR3606" s="288"/>
      <c r="BNS3606" s="288"/>
      <c r="BNT3606" s="288"/>
      <c r="BNU3606" s="288"/>
      <c r="BNV3606" s="288"/>
      <c r="BNW3606" s="288"/>
      <c r="BNX3606" s="288"/>
      <c r="BNY3606" s="288"/>
      <c r="BNZ3606" s="288"/>
      <c r="BOA3606" s="288"/>
      <c r="BOB3606" s="288"/>
      <c r="BOC3606" s="288"/>
      <c r="BOD3606" s="288"/>
      <c r="BOE3606" s="288"/>
      <c r="BOF3606" s="288"/>
      <c r="BOG3606" s="288"/>
      <c r="BOH3606" s="288"/>
      <c r="BOI3606" s="288"/>
      <c r="BOJ3606" s="288"/>
      <c r="BOK3606" s="288"/>
      <c r="BOL3606" s="288"/>
      <c r="BOM3606" s="288"/>
      <c r="BON3606" s="288"/>
      <c r="BOO3606" s="288"/>
      <c r="BOP3606" s="288"/>
      <c r="BOQ3606" s="288"/>
      <c r="BOR3606" s="288"/>
      <c r="BOS3606" s="288"/>
      <c r="BOT3606" s="288"/>
      <c r="BOU3606" s="288"/>
      <c r="BOV3606" s="288"/>
      <c r="BOW3606" s="288"/>
      <c r="BOX3606" s="288"/>
      <c r="BOY3606" s="288"/>
      <c r="BOZ3606" s="288"/>
      <c r="BPA3606" s="288"/>
      <c r="BPB3606" s="288"/>
      <c r="BPC3606" s="288"/>
      <c r="BPD3606" s="288"/>
      <c r="BPE3606" s="288"/>
      <c r="BPF3606" s="288"/>
      <c r="BPG3606" s="288"/>
      <c r="BPH3606" s="288"/>
      <c r="BPI3606" s="288"/>
      <c r="BPJ3606" s="288"/>
      <c r="BPK3606" s="288"/>
      <c r="BPL3606" s="288"/>
      <c r="BPM3606" s="288"/>
      <c r="BPN3606" s="288"/>
      <c r="BPO3606" s="288"/>
      <c r="BPP3606" s="288"/>
      <c r="BPQ3606" s="288"/>
      <c r="BPR3606" s="288"/>
      <c r="BPS3606" s="288"/>
      <c r="BPT3606" s="288"/>
      <c r="BPU3606" s="288"/>
      <c r="BPV3606" s="288"/>
      <c r="BPW3606" s="288"/>
      <c r="BPX3606" s="288"/>
      <c r="BPY3606" s="288"/>
      <c r="BPZ3606" s="288"/>
      <c r="BQA3606" s="288"/>
      <c r="BQB3606" s="288"/>
      <c r="BQC3606" s="288"/>
      <c r="BQD3606" s="288"/>
      <c r="BQE3606" s="288"/>
      <c r="BQF3606" s="288"/>
      <c r="BQG3606" s="288"/>
      <c r="BQH3606" s="288"/>
      <c r="BQI3606" s="288"/>
      <c r="BQJ3606" s="288"/>
      <c r="BQK3606" s="288"/>
      <c r="BQL3606" s="288"/>
      <c r="BQM3606" s="288"/>
      <c r="BQN3606" s="288"/>
      <c r="BQO3606" s="288"/>
      <c r="BQP3606" s="288"/>
      <c r="BQQ3606" s="288"/>
      <c r="BQR3606" s="288"/>
      <c r="BQS3606" s="288"/>
      <c r="BQT3606" s="288"/>
      <c r="BQU3606" s="288"/>
      <c r="BQV3606" s="288"/>
      <c r="BQW3606" s="288"/>
      <c r="BQX3606" s="288"/>
      <c r="BQY3606" s="288"/>
      <c r="BQZ3606" s="288"/>
      <c r="BRA3606" s="288"/>
      <c r="BRB3606" s="288"/>
      <c r="BRC3606" s="288"/>
      <c r="BRD3606" s="288"/>
      <c r="BRE3606" s="288"/>
      <c r="BRF3606" s="288"/>
      <c r="BRG3606" s="288"/>
      <c r="BRH3606" s="288"/>
      <c r="BRI3606" s="288"/>
      <c r="BRJ3606" s="288"/>
      <c r="BRK3606" s="288"/>
      <c r="BRL3606" s="288"/>
      <c r="BRM3606" s="288"/>
      <c r="BRN3606" s="288"/>
      <c r="BRO3606" s="288"/>
      <c r="BRP3606" s="288"/>
      <c r="BRQ3606" s="288"/>
      <c r="BRR3606" s="288"/>
      <c r="BRS3606" s="288"/>
      <c r="BRT3606" s="288"/>
      <c r="BRU3606" s="288"/>
      <c r="BRV3606" s="288"/>
      <c r="BRW3606" s="288"/>
      <c r="BRX3606" s="288"/>
      <c r="BRY3606" s="288"/>
      <c r="BRZ3606" s="288"/>
      <c r="BSA3606" s="288"/>
      <c r="BSB3606" s="288"/>
      <c r="BSC3606" s="288"/>
      <c r="BSD3606" s="288"/>
      <c r="BSE3606" s="288"/>
      <c r="BSF3606" s="288"/>
      <c r="BSG3606" s="288"/>
      <c r="BSH3606" s="288"/>
      <c r="BSI3606" s="288"/>
      <c r="BSJ3606" s="288"/>
      <c r="BSK3606" s="288"/>
      <c r="BSL3606" s="288"/>
      <c r="BSM3606" s="288"/>
      <c r="BSN3606" s="288"/>
      <c r="BSO3606" s="288"/>
      <c r="BSP3606" s="288"/>
      <c r="BSQ3606" s="288"/>
      <c r="BSR3606" s="288"/>
      <c r="BSS3606" s="288"/>
      <c r="BST3606" s="288"/>
      <c r="BSU3606" s="288"/>
      <c r="BSV3606" s="288"/>
      <c r="BSW3606" s="288"/>
      <c r="BSX3606" s="288"/>
      <c r="BSY3606" s="288"/>
      <c r="BSZ3606" s="288"/>
      <c r="BTA3606" s="288"/>
      <c r="BTB3606" s="288"/>
      <c r="BTC3606" s="288"/>
      <c r="BTD3606" s="288"/>
      <c r="BTE3606" s="288"/>
      <c r="BTF3606" s="288"/>
      <c r="BTG3606" s="288"/>
      <c r="BTH3606" s="288"/>
      <c r="BTI3606" s="288"/>
      <c r="BTJ3606" s="288"/>
      <c r="BTK3606" s="288"/>
      <c r="BTL3606" s="288"/>
      <c r="BTM3606" s="288"/>
      <c r="BTN3606" s="288"/>
      <c r="BTO3606" s="288"/>
      <c r="BTP3606" s="288"/>
      <c r="BTQ3606" s="288"/>
      <c r="BTR3606" s="288"/>
      <c r="BTS3606" s="288"/>
      <c r="BTT3606" s="288"/>
      <c r="BTU3606" s="288"/>
      <c r="BTV3606" s="288"/>
      <c r="BTW3606" s="288"/>
      <c r="BTX3606" s="288"/>
      <c r="BTY3606" s="288"/>
      <c r="BTZ3606" s="288"/>
      <c r="BUA3606" s="288"/>
      <c r="BUB3606" s="288"/>
      <c r="BUC3606" s="288"/>
      <c r="BUD3606" s="288"/>
      <c r="BUE3606" s="288"/>
      <c r="BUF3606" s="288"/>
      <c r="BUG3606" s="288"/>
      <c r="BUH3606" s="288"/>
      <c r="BUI3606" s="288"/>
      <c r="BUJ3606" s="288"/>
      <c r="BUK3606" s="288"/>
      <c r="BUL3606" s="288"/>
      <c r="BUM3606" s="288"/>
      <c r="BUN3606" s="288"/>
      <c r="BUO3606" s="288"/>
      <c r="BUP3606" s="288"/>
      <c r="BUQ3606" s="288"/>
      <c r="BUR3606" s="288"/>
      <c r="BUS3606" s="288"/>
      <c r="BUT3606" s="288"/>
      <c r="BUU3606" s="288"/>
      <c r="BUV3606" s="288"/>
      <c r="BUW3606" s="288"/>
      <c r="BUX3606" s="288"/>
      <c r="BUY3606" s="288"/>
      <c r="BUZ3606" s="288"/>
      <c r="BVA3606" s="288"/>
      <c r="BVB3606" s="288"/>
      <c r="BVC3606" s="288"/>
      <c r="BVD3606" s="288"/>
      <c r="BVE3606" s="288"/>
      <c r="BVF3606" s="288"/>
      <c r="BVG3606" s="288"/>
      <c r="BVH3606" s="288"/>
      <c r="BVI3606" s="288"/>
      <c r="BVJ3606" s="288"/>
      <c r="BVK3606" s="288"/>
      <c r="BVL3606" s="288"/>
      <c r="BVM3606" s="288"/>
      <c r="BVN3606" s="288"/>
      <c r="BVO3606" s="288"/>
      <c r="BVP3606" s="288"/>
      <c r="BVQ3606" s="288"/>
      <c r="BVR3606" s="288"/>
      <c r="BVS3606" s="288"/>
      <c r="BVT3606" s="288"/>
      <c r="BVU3606" s="288"/>
      <c r="BVV3606" s="288"/>
      <c r="BVW3606" s="288"/>
      <c r="BVX3606" s="288"/>
      <c r="BVY3606" s="288"/>
      <c r="BVZ3606" s="288"/>
      <c r="BWA3606" s="288"/>
      <c r="BWB3606" s="288"/>
      <c r="BWC3606" s="288"/>
      <c r="BWD3606" s="288"/>
      <c r="BWE3606" s="288"/>
      <c r="BWF3606" s="288"/>
      <c r="BWG3606" s="288"/>
      <c r="BWH3606" s="288"/>
      <c r="BWI3606" s="288"/>
      <c r="BWJ3606" s="288"/>
      <c r="BWK3606" s="288"/>
      <c r="BWL3606" s="288"/>
      <c r="BWM3606" s="288"/>
      <c r="BWN3606" s="288"/>
      <c r="BWO3606" s="288"/>
      <c r="BWP3606" s="288"/>
      <c r="BWQ3606" s="288"/>
    </row>
    <row r="3612" spans="1:1967">
      <c r="F3612" s="455"/>
      <c r="G3612" s="455"/>
      <c r="H3612" s="455"/>
    </row>
  </sheetData>
  <sheetProtection formatCells="0" formatColumns="0" formatRows="0" insertColumns="0" insertRows="0" insertHyperlinks="0" deleteColumns="0" deleteRows="0" sort="0" autoFilter="0" pivotTables="0"/>
  <mergeCells count="44">
    <mergeCell ref="V1:X1"/>
    <mergeCell ref="V2:X2"/>
    <mergeCell ref="V3:X3"/>
    <mergeCell ref="V4:X4"/>
    <mergeCell ref="K15:K16"/>
    <mergeCell ref="L15:L16"/>
    <mergeCell ref="R15:R16"/>
    <mergeCell ref="Q15:Q16"/>
    <mergeCell ref="O15:O16"/>
    <mergeCell ref="P15:P16"/>
    <mergeCell ref="M15:M16"/>
    <mergeCell ref="N15:N16"/>
    <mergeCell ref="A6:X6"/>
    <mergeCell ref="U15:U16"/>
    <mergeCell ref="V15:V16"/>
    <mergeCell ref="W15:W16"/>
    <mergeCell ref="F3612:H3612"/>
    <mergeCell ref="T15:T16"/>
    <mergeCell ref="S15:S16"/>
    <mergeCell ref="A3359:X3359"/>
    <mergeCell ref="A3605:C3605"/>
    <mergeCell ref="A3606:C3606"/>
    <mergeCell ref="A3324:X3324"/>
    <mergeCell ref="A3358:C3358"/>
    <mergeCell ref="A3323:C3323"/>
    <mergeCell ref="D3323:E3323"/>
    <mergeCell ref="B15:B16"/>
    <mergeCell ref="C15:C16"/>
    <mergeCell ref="D15:D16"/>
    <mergeCell ref="E15:E16"/>
    <mergeCell ref="F15:F16"/>
    <mergeCell ref="A18:X18"/>
    <mergeCell ref="W9:X9"/>
    <mergeCell ref="W10:X10"/>
    <mergeCell ref="W8:X8"/>
    <mergeCell ref="A15:A16"/>
    <mergeCell ref="X15:X16"/>
    <mergeCell ref="J15:J16"/>
    <mergeCell ref="G15:G16"/>
    <mergeCell ref="H15:H16"/>
    <mergeCell ref="I15:I16"/>
    <mergeCell ref="W11:X11"/>
    <mergeCell ref="W12:X12"/>
    <mergeCell ref="W13:X13"/>
  </mergeCells>
  <conditionalFormatting sqref="R2595:R2596">
    <cfRule type="cellIs" dxfId="2" priority="3" stopIfTrue="1" operator="equal">
      <formula>0</formula>
    </cfRule>
  </conditionalFormatting>
  <conditionalFormatting sqref="R2611:R2612">
    <cfRule type="cellIs" dxfId="1" priority="2" stopIfTrue="1" operator="equal">
      <formula>0</formula>
    </cfRule>
  </conditionalFormatting>
  <conditionalFormatting sqref="R2704:R2705">
    <cfRule type="cellIs" dxfId="0" priority="1" stopIfTrue="1" operator="equal">
      <formula>0</formula>
    </cfRule>
  </conditionalFormatting>
  <hyperlinks>
    <hyperlink ref="E2632" r:id="rId1" tooltip="Показать на рисунке" display="http://acat.autodealer.ru/index.php?tree=23_2170"/>
    <hyperlink ref="E2631" r:id="rId2" tooltip="Показать на рисунке" display="http://acat.autodealer.ru/index.php?tree=21_4559"/>
    <hyperlink ref="E2635" r:id="rId3" tooltip="Показать на рисунке" display="http://acat.autodealer.ru/index.php?tree=23_2175"/>
    <hyperlink ref="E2651" r:id="rId4" tooltip="Показать на рисунке" display="http://acat.autodealer.ru/index.php?tree=23_2163"/>
    <hyperlink ref="E2638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453" min="1" max="23" man="1"/>
    <brk id="469" min="1" max="23" man="1"/>
    <brk id="487" min="1" max="23" man="1"/>
    <brk id="505" min="1" max="23" man="1"/>
    <brk id="3526" min="1" max="23" man="1"/>
    <brk id="3541" min="1" max="23" man="1"/>
    <brk id="3558" min="1" max="23" man="1"/>
  </rowBreaks>
  <ignoredErrors>
    <ignoredError sqref="T336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6-18T04:33:32Z</cp:lastPrinted>
  <dcterms:created xsi:type="dcterms:W3CDTF">2012-09-11T03:42:11Z</dcterms:created>
  <dcterms:modified xsi:type="dcterms:W3CDTF">2013-06-19T10:57:58Z</dcterms:modified>
</cp:coreProperties>
</file>